  <x v="1383"/>
    <x v="1400"/>
    <x v="132"/>
    <x v="79"/>
    <s v="NA"/>
    <s v="Cleaner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91"/>
    <n v="108"/>
    <n v="283"/>
    <n v="2"/>
    <x v="18"/>
    <x v="187"/>
    <x v="1376"/>
    <x v="1393"/>
    <x v="118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71"/>
    <n v="108"/>
    <n v="283"/>
    <n v="2"/>
    <x v="28"/>
    <x v="191"/>
    <x v="1351"/>
    <x v="1368"/>
    <x v="119"/>
    <x v="63"/>
    <s v="Blue"/>
    <s v="Vests"/>
    <x v="0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22"/>
    <d v="2019-08-22T00:00:00"/>
    <n v="471"/>
    <n v="546"/>
    <n v="282"/>
    <n v="3"/>
    <x v="22"/>
    <x v="191"/>
    <x v="1360"/>
    <x v="1377"/>
    <x v="119"/>
    <x v="63"/>
    <s v="Blue"/>
    <s v="Vests"/>
    <x v="0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76"/>
    <n v="546"/>
    <n v="282"/>
    <n v="3"/>
    <x v="19"/>
    <x v="219"/>
    <x v="1384"/>
    <x v="1401"/>
    <x v="205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3"/>
    <d v="2019-08-22T00:00:00"/>
    <n v="564"/>
    <n v="520"/>
    <n v="288"/>
    <n v="10"/>
    <x v="18"/>
    <x v="92"/>
    <x v="1385"/>
    <x v="1364"/>
    <x v="193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8"/>
    <d v="2019-08-23T00:00:00"/>
    <n v="482"/>
    <n v="79"/>
    <n v="282"/>
    <n v="3"/>
    <x v="22"/>
    <x v="199"/>
    <x v="1343"/>
    <x v="1390"/>
    <x v="163"/>
    <x v="81"/>
    <s v="White"/>
    <s v="Socks"/>
    <x v="0"/>
    <s v="#FFFFF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32"/>
    <d v="2019-08-24T00:00:00"/>
    <n v="476"/>
    <n v="352"/>
    <n v="291"/>
    <n v="6"/>
    <x v="21"/>
    <x v="189"/>
    <x v="1386"/>
    <x v="1402"/>
    <x v="205"/>
    <x v="70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3"/>
    <d v="2019-08-24T00:00:00"/>
    <n v="474"/>
    <n v="385"/>
    <n v="282"/>
    <n v="4"/>
    <x v="21"/>
    <x v="189"/>
    <x v="1386"/>
    <x v="1402"/>
    <x v="141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9"/>
    <d v="2019-08-25T00:00:00"/>
    <n v="487"/>
    <n v="84"/>
    <n v="284"/>
    <n v="6"/>
    <x v="29"/>
    <x v="209"/>
    <x v="1337"/>
    <x v="1355"/>
    <x v="138"/>
    <x v="83"/>
    <s v="Silver"/>
    <s v="Hydration Packs"/>
    <x v="2"/>
    <s v="#C0C0C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44"/>
    <d v="2019-08-27T00:00:00"/>
    <n v="482"/>
    <n v="313"/>
    <n v="282"/>
    <n v="4"/>
    <x v="18"/>
    <x v="199"/>
    <x v="1387"/>
    <x v="1403"/>
    <x v="163"/>
    <x v="81"/>
    <s v="White"/>
    <s v="Socks"/>
    <x v="0"/>
    <s v="#FFFFF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53"/>
    <d v="2019-08-28T00:00:00"/>
    <n v="474"/>
    <n v="476"/>
    <n v="285"/>
    <n v="5"/>
    <x v="21"/>
    <x v="189"/>
    <x v="1386"/>
    <x v="1402"/>
    <x v="141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5"/>
    <d v="2019-08-28T00:00:00"/>
    <n v="482"/>
    <n v="436"/>
    <n v="281"/>
    <n v="4"/>
    <x v="28"/>
    <x v="199"/>
    <x v="1370"/>
    <x v="1404"/>
    <x v="163"/>
    <x v="81"/>
    <s v="White"/>
    <s v="Socks"/>
    <x v="0"/>
    <s v="#FFFFF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8"/>
    <d v="2019-08-29T00:00:00"/>
    <n v="471"/>
    <n v="193"/>
    <n v="292"/>
    <n v="7"/>
    <x v="22"/>
    <x v="191"/>
    <x v="1360"/>
    <x v="1377"/>
    <x v="119"/>
    <x v="63"/>
    <s v="Blue"/>
    <s v="Vests"/>
    <x v="0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54"/>
    <d v="2019-09-02T00:00:00"/>
    <n v="476"/>
    <n v="149"/>
    <n v="287"/>
    <n v="3"/>
    <x v="28"/>
    <x v="189"/>
    <x v="1365"/>
    <x v="1383"/>
    <x v="205"/>
    <x v="70"/>
    <s v="Black"/>
    <s v="Shor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8"/>
    <d v="2019-09-02T00:00:00"/>
    <n v="225"/>
    <n v="448"/>
    <n v="288"/>
    <n v="10"/>
    <x v="22"/>
    <x v="199"/>
    <x v="1343"/>
    <x v="1360"/>
    <x v="28"/>
    <x v="108"/>
    <s v="Multi"/>
    <s v="Caps"/>
    <x v="0"/>
    <s v="#BC8F8F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71"/>
    <n v="448"/>
    <n v="288"/>
    <n v="10"/>
    <x v="22"/>
    <x v="191"/>
    <x v="1360"/>
    <x v="1377"/>
    <x v="119"/>
    <x v="63"/>
    <s v="Blue"/>
    <s v="Vests"/>
    <x v="0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60"/>
    <d v="2019-09-02T00:00:00"/>
    <n v="490"/>
    <n v="24"/>
    <n v="282"/>
    <n v="4"/>
    <x v="18"/>
    <x v="187"/>
    <x v="1376"/>
    <x v="1393"/>
    <x v="195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25"/>
    <n v="24"/>
    <n v="282"/>
    <n v="4"/>
    <x v="18"/>
    <x v="199"/>
    <x v="1387"/>
    <x v="1405"/>
    <x v="28"/>
    <x v="108"/>
    <s v="Multi"/>
    <s v="Cap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71"/>
    <n v="24"/>
    <n v="282"/>
    <n v="4"/>
    <x v="28"/>
    <x v="191"/>
    <x v="1351"/>
    <x v="1368"/>
    <x v="119"/>
    <x v="63"/>
    <s v="Blue"/>
    <s v="Vests"/>
    <x v="0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91"/>
    <n v="24"/>
    <n v="282"/>
    <n v="4"/>
    <x v="21"/>
    <x v="187"/>
    <x v="1388"/>
    <x v="1406"/>
    <x v="118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583"/>
    <n v="24"/>
    <n v="282"/>
    <n v="4"/>
    <x v="38"/>
    <x v="227"/>
    <x v="1389"/>
    <x v="1407"/>
    <x v="129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5"/>
    <d v="2019-09-03T00:00:00"/>
    <n v="217"/>
    <n v="678"/>
    <n v="272"/>
    <n v="6"/>
    <x v="29"/>
    <x v="194"/>
    <x v="1390"/>
    <x v="876"/>
    <x v="31"/>
    <x v="66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91"/>
    <n v="678"/>
    <n v="272"/>
    <n v="6"/>
    <x v="18"/>
    <x v="187"/>
    <x v="1376"/>
    <x v="1393"/>
    <x v="118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72"/>
    <d v="2019-09-04T00:00:00"/>
    <n v="483"/>
    <n v="142"/>
    <n v="288"/>
    <n v="10"/>
    <x v="22"/>
    <x v="196"/>
    <x v="1391"/>
    <x v="1408"/>
    <x v="117"/>
    <x v="61"/>
    <s v="NA"/>
    <s v="Bike Rack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14"/>
    <n v="142"/>
    <n v="288"/>
    <n v="10"/>
    <x v="29"/>
    <x v="194"/>
    <x v="1390"/>
    <x v="876"/>
    <x v="12"/>
    <x v="66"/>
    <s v="Red"/>
    <s v="Helmets"/>
    <x v="2"/>
    <s v="#FF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5"/>
    <d v="2019-09-05T00:00:00"/>
    <n v="490"/>
    <n v="481"/>
    <n v="292"/>
    <n v="7"/>
    <x v="22"/>
    <x v="187"/>
    <x v="1358"/>
    <x v="1375"/>
    <x v="195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83"/>
    <n v="481"/>
    <n v="292"/>
    <n v="7"/>
    <x v="31"/>
    <x v="225"/>
    <x v="1392"/>
    <x v="1409"/>
    <x v="117"/>
    <x v="61"/>
    <s v="NA"/>
    <s v="Bike Rack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80"/>
    <d v="2019-09-06T00:00:00"/>
    <n v="476"/>
    <n v="327"/>
    <n v="281"/>
    <n v="3"/>
    <x v="32"/>
    <x v="219"/>
    <x v="1334"/>
    <x v="1352"/>
    <x v="205"/>
    <x v="70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3"/>
    <d v="2019-09-07T00:00:00"/>
    <n v="483"/>
    <n v="408"/>
    <n v="284"/>
    <n v="6"/>
    <x v="18"/>
    <x v="196"/>
    <x v="1373"/>
    <x v="1389"/>
    <x v="117"/>
    <x v="61"/>
    <s v="NA"/>
    <s v="Bike Rack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4"/>
    <d v="2019-09-07T00:00:00"/>
    <n v="474"/>
    <n v="497"/>
    <n v="291"/>
    <n v="6"/>
    <x v="32"/>
    <x v="219"/>
    <x v="1334"/>
    <x v="1352"/>
    <x v="141"/>
    <x v="70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5"/>
    <d v="2019-09-07T00:00:00"/>
    <n v="471"/>
    <n v="573"/>
    <n v="294"/>
    <n v="9"/>
    <x v="20"/>
    <x v="191"/>
    <x v="1393"/>
    <x v="1410"/>
    <x v="119"/>
    <x v="63"/>
    <s v="Blue"/>
    <s v="Vests"/>
    <x v="0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513"/>
    <d v="2019-09-12T00:00:00"/>
    <n v="491"/>
    <n v="281"/>
    <n v="291"/>
    <n v="6"/>
    <x v="20"/>
    <x v="187"/>
    <x v="1338"/>
    <x v="1356"/>
    <x v="118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71"/>
    <n v="281"/>
    <n v="291"/>
    <n v="6"/>
    <x v="32"/>
    <x v="220"/>
    <x v="1369"/>
    <x v="1387"/>
    <x v="119"/>
    <x v="63"/>
    <s v="Blue"/>
    <s v="Vests"/>
    <x v="0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225"/>
    <n v="281"/>
    <n v="291"/>
    <n v="6"/>
    <x v="22"/>
    <x v="199"/>
    <x v="1343"/>
    <x v="1360"/>
    <x v="28"/>
    <x v="108"/>
    <s v="Multi"/>
    <s v="Cap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76"/>
    <n v="10"/>
    <n v="291"/>
    <n v="6"/>
    <x v="23"/>
    <x v="219"/>
    <x v="1394"/>
    <x v="1411"/>
    <x v="205"/>
    <x v="70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74"/>
    <n v="10"/>
    <n v="291"/>
    <n v="6"/>
    <x v="32"/>
    <x v="219"/>
    <x v="1334"/>
    <x v="1352"/>
    <x v="141"/>
    <x v="70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34"/>
    <d v="2019-09-16T00:00:00"/>
    <n v="482"/>
    <n v="216"/>
    <n v="283"/>
    <n v="2"/>
    <x v="20"/>
    <x v="199"/>
    <x v="1395"/>
    <x v="1412"/>
    <x v="163"/>
    <x v="81"/>
    <s v="White"/>
    <s v="Socks"/>
    <x v="0"/>
    <s v="#FFFFF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6"/>
    <d v="2019-09-16T00:00:00"/>
    <n v="471"/>
    <n v="118"/>
    <n v="291"/>
    <n v="6"/>
    <x v="19"/>
    <x v="220"/>
    <x v="1375"/>
    <x v="1392"/>
    <x v="119"/>
    <x v="63"/>
    <s v="Blue"/>
    <s v="Vests"/>
    <x v="0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34"/>
    <n v="118"/>
    <n v="291"/>
    <n v="6"/>
    <x v="20"/>
    <x v="197"/>
    <x v="1396"/>
    <x v="1413"/>
    <x v="3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70"/>
    <d v="2019-09-22T00:00:00"/>
    <n v="471"/>
    <n v="54"/>
    <n v="283"/>
    <n v="2"/>
    <x v="32"/>
    <x v="220"/>
    <x v="1369"/>
    <x v="1387"/>
    <x v="119"/>
    <x v="63"/>
    <s v="Blue"/>
    <s v="Vests"/>
    <x v="0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91"/>
    <n v="54"/>
    <n v="283"/>
    <n v="2"/>
    <x v="22"/>
    <x v="187"/>
    <x v="1358"/>
    <x v="1375"/>
    <x v="118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87"/>
    <n v="54"/>
    <n v="283"/>
    <n v="2"/>
    <x v="29"/>
    <x v="209"/>
    <x v="1337"/>
    <x v="1355"/>
    <x v="138"/>
    <x v="83"/>
    <s v="Silver"/>
    <s v="Hydration Packs"/>
    <x v="2"/>
    <s v="#C0C0C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616"/>
    <d v="2019-09-28T00:00:00"/>
    <n v="483"/>
    <n v="3"/>
    <n v="281"/>
    <n v="4"/>
    <x v="28"/>
    <x v="196"/>
    <x v="1397"/>
    <x v="1414"/>
    <x v="117"/>
    <x v="61"/>
    <s v="NA"/>
    <s v="Bike Rack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476"/>
    <n v="490"/>
    <n v="281"/>
    <n v="4"/>
    <x v="29"/>
    <x v="189"/>
    <x v="1366"/>
    <x v="1384"/>
    <x v="205"/>
    <x v="70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474"/>
    <n v="490"/>
    <n v="281"/>
    <n v="4"/>
    <x v="32"/>
    <x v="219"/>
    <x v="1334"/>
    <x v="1352"/>
    <x v="141"/>
    <x v="70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39"/>
    <d v="2019-10-03T00:00:00"/>
    <n v="476"/>
    <n v="125"/>
    <n v="283"/>
    <n v="2"/>
    <x v="18"/>
    <x v="189"/>
    <x v="1398"/>
    <x v="1415"/>
    <x v="205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41"/>
    <d v="2019-10-04T00:00:00"/>
    <n v="474"/>
    <n v="146"/>
    <n v="289"/>
    <n v="1"/>
    <x v="27"/>
    <x v="219"/>
    <x v="1335"/>
    <x v="1353"/>
    <x v="141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53"/>
    <d v="2019-10-06T00:00:00"/>
    <n v="476"/>
    <n v="530"/>
    <n v="285"/>
    <n v="5"/>
    <x v="19"/>
    <x v="219"/>
    <x v="1384"/>
    <x v="1401"/>
    <x v="205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61"/>
    <d v="2019-10-09T00:00:00"/>
    <n v="476"/>
    <n v="594"/>
    <n v="283"/>
    <n v="2"/>
    <x v="26"/>
    <x v="219"/>
    <x v="1382"/>
    <x v="1399"/>
    <x v="205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474"/>
    <n v="594"/>
    <n v="283"/>
    <n v="2"/>
    <x v="32"/>
    <x v="219"/>
    <x v="1334"/>
    <x v="1352"/>
    <x v="141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5"/>
    <d v="2019-10-11T00:00:00"/>
    <n v="482"/>
    <n v="41"/>
    <n v="287"/>
    <n v="4"/>
    <x v="26"/>
    <x v="224"/>
    <x v="1357"/>
    <x v="1416"/>
    <x v="163"/>
    <x v="81"/>
    <s v="White"/>
    <s v="Socks"/>
    <x v="0"/>
    <s v="#FFFFF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68"/>
    <d v="2019-10-12T00:00:00"/>
    <n v="491"/>
    <n v="196"/>
    <n v="288"/>
    <n v="10"/>
    <x v="29"/>
    <x v="187"/>
    <x v="1362"/>
    <x v="1380"/>
    <x v="118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84"/>
    <n v="196"/>
    <n v="288"/>
    <n v="10"/>
    <x v="22"/>
    <x v="192"/>
    <x v="1399"/>
    <x v="1417"/>
    <x v="132"/>
    <x v="79"/>
    <s v="NA"/>
    <s v="Cleaner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77"/>
    <d v="2019-10-15T00:00:00"/>
    <n v="476"/>
    <n v="506"/>
    <n v="286"/>
    <n v="1"/>
    <x v="29"/>
    <x v="189"/>
    <x v="1366"/>
    <x v="1384"/>
    <x v="205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82"/>
    <d v="2019-10-16T00:00:00"/>
    <n v="561"/>
    <n v="599"/>
    <n v="287"/>
    <n v="4"/>
    <x v="19"/>
    <x v="228"/>
    <x v="1400"/>
    <x v="1418"/>
    <x v="169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71"/>
    <n v="599"/>
    <n v="287"/>
    <n v="4"/>
    <x v="31"/>
    <x v="220"/>
    <x v="1401"/>
    <x v="1419"/>
    <x v="119"/>
    <x v="63"/>
    <s v="Blue"/>
    <s v="Vests"/>
    <x v="0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01"/>
    <d v="2019-10-23T00:00:00"/>
    <n v="491"/>
    <n v="414"/>
    <n v="283"/>
    <n v="2"/>
    <x v="22"/>
    <x v="187"/>
    <x v="1358"/>
    <x v="1375"/>
    <x v="118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22"/>
    <d v="2019-10-29T00:00:00"/>
    <n v="225"/>
    <n v="221"/>
    <n v="287"/>
    <n v="4"/>
    <x v="22"/>
    <x v="199"/>
    <x v="1343"/>
    <x v="1360"/>
    <x v="28"/>
    <x v="108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91"/>
    <n v="221"/>
    <n v="287"/>
    <n v="4"/>
    <x v="18"/>
    <x v="187"/>
    <x v="1376"/>
    <x v="1393"/>
    <x v="118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4"/>
    <d v="2019-10-29T00:00:00"/>
    <n v="477"/>
    <n v="523"/>
    <n v="282"/>
    <n v="3"/>
    <x v="29"/>
    <x v="188"/>
    <x v="1402"/>
    <x v="1420"/>
    <x v="116"/>
    <x v="60"/>
    <s v="NA"/>
    <s v="Bottles and Cage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8"/>
    <d v="2019-10-31T00:00:00"/>
    <n v="471"/>
    <n v="81"/>
    <n v="285"/>
    <n v="5"/>
    <x v="21"/>
    <x v="191"/>
    <x v="1364"/>
    <x v="1382"/>
    <x v="119"/>
    <x v="63"/>
    <s v="Blue"/>
    <s v="Vests"/>
    <x v="0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38"/>
    <d v="2019-11-06T00:00:00"/>
    <n v="482"/>
    <n v="377"/>
    <n v="283"/>
    <n v="3"/>
    <x v="18"/>
    <x v="199"/>
    <x v="1387"/>
    <x v="1403"/>
    <x v="163"/>
    <x v="81"/>
    <s v="White"/>
    <s v="Socks"/>
    <x v="0"/>
    <s v="#FFFFF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054"/>
    <d v="2019-11-07T00:00:00"/>
    <n v="573"/>
    <n v="614"/>
    <n v="292"/>
    <n v="7"/>
    <x v="22"/>
    <x v="190"/>
    <x v="1403"/>
    <x v="1421"/>
    <x v="159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80"/>
    <d v="2019-11-11T00:00:00"/>
    <n v="474"/>
    <n v="376"/>
    <n v="288"/>
    <n v="10"/>
    <x v="32"/>
    <x v="219"/>
    <x v="1334"/>
    <x v="1352"/>
    <x v="141"/>
    <x v="70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125"/>
    <d v="2019-11-19T00:00:00"/>
    <n v="491"/>
    <n v="108"/>
    <n v="283"/>
    <n v="2"/>
    <x v="20"/>
    <x v="187"/>
    <x v="1338"/>
    <x v="1356"/>
    <x v="118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38"/>
    <d v="2019-11-20T00:00:00"/>
    <n v="474"/>
    <n v="385"/>
    <n v="282"/>
    <n v="4"/>
    <x v="22"/>
    <x v="189"/>
    <x v="1404"/>
    <x v="1422"/>
    <x v="141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476"/>
    <n v="385"/>
    <n v="282"/>
    <n v="4"/>
    <x v="18"/>
    <x v="189"/>
    <x v="1398"/>
    <x v="1415"/>
    <x v="205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76"/>
    <n v="546"/>
    <n v="282"/>
    <n v="3"/>
    <x v="37"/>
    <x v="219"/>
    <x v="1380"/>
    <x v="1397"/>
    <x v="205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74"/>
    <n v="546"/>
    <n v="282"/>
    <n v="3"/>
    <x v="27"/>
    <x v="219"/>
    <x v="1335"/>
    <x v="1353"/>
    <x v="141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8905"/>
    <d v="2019-12-01T00:00:00"/>
    <n v="476"/>
    <n v="340"/>
    <n v="288"/>
    <n v="10"/>
    <x v="19"/>
    <x v="219"/>
    <x v="1384"/>
    <x v="1401"/>
    <x v="205"/>
    <x v="70"/>
    <s v="Black"/>
    <s v="Short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9"/>
    <d v="2019-12-01T00:00:00"/>
    <n v="483"/>
    <n v="24"/>
    <n v="282"/>
    <n v="4"/>
    <x v="29"/>
    <x v="196"/>
    <x v="1336"/>
    <x v="1354"/>
    <x v="117"/>
    <x v="61"/>
    <s v="NA"/>
    <s v="Bike Rack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18"/>
    <d v="2019-12-02T00:00:00"/>
    <n v="471"/>
    <n v="678"/>
    <n v="291"/>
    <n v="6"/>
    <x v="22"/>
    <x v="191"/>
    <x v="1360"/>
    <x v="1377"/>
    <x v="119"/>
    <x v="63"/>
    <s v="Blue"/>
    <s v="Vests"/>
    <x v="0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25"/>
    <n v="678"/>
    <n v="291"/>
    <n v="6"/>
    <x v="29"/>
    <x v="199"/>
    <x v="1346"/>
    <x v="1379"/>
    <x v="28"/>
    <x v="108"/>
    <s v="Multi"/>
    <s v="Cap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27"/>
    <d v="2019-12-03T00:00:00"/>
    <n v="491"/>
    <n v="481"/>
    <n v="292"/>
    <n v="7"/>
    <x v="29"/>
    <x v="187"/>
    <x v="1362"/>
    <x v="1380"/>
    <x v="118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31"/>
    <d v="2019-12-04T00:00:00"/>
    <n v="471"/>
    <n v="573"/>
    <n v="296"/>
    <n v="9"/>
    <x v="29"/>
    <x v="191"/>
    <x v="1361"/>
    <x v="1378"/>
    <x v="119"/>
    <x v="63"/>
    <s v="Blue"/>
    <s v="Vests"/>
    <x v="0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58"/>
    <d v="2019-12-10T00:00:00"/>
    <n v="483"/>
    <n v="281"/>
    <n v="291"/>
    <n v="6"/>
    <x v="29"/>
    <x v="196"/>
    <x v="1336"/>
    <x v="1354"/>
    <x v="117"/>
    <x v="61"/>
    <s v="NA"/>
    <s v="Bike Rack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71"/>
    <n v="281"/>
    <n v="291"/>
    <n v="6"/>
    <x v="28"/>
    <x v="191"/>
    <x v="1351"/>
    <x v="1368"/>
    <x v="119"/>
    <x v="63"/>
    <s v="Blue"/>
    <s v="Vests"/>
    <x v="0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9"/>
    <d v="2019-12-11T00:00:00"/>
    <n v="474"/>
    <n v="88"/>
    <n v="288"/>
    <n v="10"/>
    <x v="26"/>
    <x v="219"/>
    <x v="1382"/>
    <x v="1399"/>
    <x v="141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72"/>
    <d v="2019-12-13T00:00:00"/>
    <n v="474"/>
    <n v="10"/>
    <n v="291"/>
    <n v="6"/>
    <x v="29"/>
    <x v="189"/>
    <x v="1366"/>
    <x v="1384"/>
    <x v="141"/>
    <x v="70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76"/>
    <n v="10"/>
    <n v="291"/>
    <n v="6"/>
    <x v="23"/>
    <x v="219"/>
    <x v="1394"/>
    <x v="1411"/>
    <x v="205"/>
    <x v="70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6"/>
    <d v="2019-12-13T00:00:00"/>
    <n v="482"/>
    <n v="216"/>
    <n v="283"/>
    <n v="2"/>
    <x v="22"/>
    <x v="199"/>
    <x v="1343"/>
    <x v="1390"/>
    <x v="163"/>
    <x v="81"/>
    <s v="White"/>
    <s v="Socks"/>
    <x v="0"/>
    <s v="#FFFFF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81"/>
    <d v="2019-12-14T00:00:00"/>
    <n v="477"/>
    <n v="118"/>
    <n v="291"/>
    <n v="6"/>
    <x v="29"/>
    <x v="188"/>
    <x v="1402"/>
    <x v="1420"/>
    <x v="116"/>
    <x v="60"/>
    <s v="NA"/>
    <s v="Bottles and Cage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9010"/>
    <d v="2019-12-18T00:00:00"/>
    <n v="476"/>
    <n v="109"/>
    <n v="293"/>
    <n v="1"/>
    <x v="22"/>
    <x v="189"/>
    <x v="1404"/>
    <x v="1422"/>
    <x v="205"/>
    <x v="70"/>
    <s v="Black"/>
    <s v="Short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1"/>
    <d v="2019-12-18T00:00:00"/>
    <n v="471"/>
    <n v="3"/>
    <n v="281"/>
    <n v="4"/>
    <x v="19"/>
    <x v="220"/>
    <x v="1375"/>
    <x v="1392"/>
    <x v="119"/>
    <x v="63"/>
    <s v="Blue"/>
    <s v="Vests"/>
    <x v="0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74"/>
    <d v="2019-12-31T00:00:00"/>
    <n v="471"/>
    <n v="54"/>
    <n v="283"/>
    <n v="2"/>
    <x v="18"/>
    <x v="191"/>
    <x v="1405"/>
    <x v="1423"/>
    <x v="119"/>
    <x v="63"/>
    <s v="Blue"/>
    <s v="Vests"/>
    <x v="0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91"/>
    <n v="54"/>
    <n v="283"/>
    <n v="2"/>
    <x v="29"/>
    <x v="187"/>
    <x v="1362"/>
    <x v="1380"/>
    <x v="118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61211"/>
    <d v="2020-01-15T00:00:00"/>
    <n v="476"/>
    <n v="437"/>
    <n v="287"/>
    <n v="4"/>
    <x v="21"/>
    <x v="189"/>
    <x v="1386"/>
    <x v="1402"/>
    <x v="205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6"/>
    <d v="2020-01-15T00:00:00"/>
    <n v="476"/>
    <n v="355"/>
    <n v="292"/>
    <n v="7"/>
    <x v="20"/>
    <x v="189"/>
    <x v="1406"/>
    <x v="1424"/>
    <x v="205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7"/>
    <d v="2020-01-15T00:00:00"/>
    <n v="474"/>
    <n v="494"/>
    <n v="285"/>
    <n v="5"/>
    <x v="21"/>
    <x v="189"/>
    <x v="1386"/>
    <x v="1402"/>
    <x v="141"/>
    <x v="70"/>
    <s v="Black"/>
    <s v="Shorts"/>
    <x v="0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38"/>
    <d v="2020-01-22T00:00:00"/>
    <n v="491"/>
    <n v="538"/>
    <n v="288"/>
    <n v="10"/>
    <x v="22"/>
    <x v="187"/>
    <x v="1358"/>
    <x v="1375"/>
    <x v="118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3131"/>
    <d v="2020-02-02T00:00:00"/>
    <n v="474"/>
    <n v="697"/>
    <n v="282"/>
    <n v="1"/>
    <x v="29"/>
    <x v="189"/>
    <x v="1366"/>
    <x v="1384"/>
    <x v="141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214"/>
    <d v="2020-02-18T00:00:00"/>
    <n v="471"/>
    <n v="687"/>
    <n v="295"/>
    <n v="8"/>
    <x v="20"/>
    <x v="191"/>
    <x v="1393"/>
    <x v="1410"/>
    <x v="119"/>
    <x v="63"/>
    <s v="Blue"/>
    <s v="Vests"/>
    <x v="0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91"/>
    <d v="2020-02-28T00:00:00"/>
    <n v="476"/>
    <n v="546"/>
    <n v="282"/>
    <n v="3"/>
    <x v="22"/>
    <x v="189"/>
    <x v="1404"/>
    <x v="1422"/>
    <x v="205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235"/>
    <d v="2020-03-16T00:00:00"/>
    <n v="476"/>
    <n v="685"/>
    <n v="284"/>
    <n v="6"/>
    <x v="28"/>
    <x v="189"/>
    <x v="1365"/>
    <x v="1383"/>
    <x v="205"/>
    <x v="70"/>
    <s v="Black"/>
    <s v="Short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7266"/>
    <d v="2020-04-05T00:00:00"/>
    <n v="474"/>
    <n v="146"/>
    <n v="289"/>
    <n v="1"/>
    <x v="39"/>
    <x v="219"/>
    <x v="1407"/>
    <x v="1425"/>
    <x v="141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476"/>
    <n v="146"/>
    <n v="289"/>
    <n v="1"/>
    <x v="40"/>
    <x v="229"/>
    <x v="1408"/>
    <x v="1426"/>
    <x v="205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8"/>
    <d v="2020-04-06T00:00:00"/>
    <n v="491"/>
    <n v="299"/>
    <n v="291"/>
    <n v="6"/>
    <x v="22"/>
    <x v="187"/>
    <x v="1358"/>
    <x v="1375"/>
    <x v="118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476"/>
    <n v="119"/>
    <n v="291"/>
    <n v="6"/>
    <x v="19"/>
    <x v="219"/>
    <x v="1384"/>
    <x v="1401"/>
    <x v="205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4"/>
    <d v="2020-04-07T00:00:00"/>
    <n v="474"/>
    <n v="437"/>
    <n v="287"/>
    <n v="4"/>
    <x v="32"/>
    <x v="219"/>
    <x v="1334"/>
    <x v="1352"/>
    <x v="141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97"/>
    <d v="2020-04-14T00:00:00"/>
    <n v="476"/>
    <n v="506"/>
    <n v="286"/>
    <n v="1"/>
    <x v="23"/>
    <x v="219"/>
    <x v="1394"/>
    <x v="1411"/>
    <x v="205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04"/>
    <d v="2020-04-16T00:00:00"/>
    <n v="580"/>
    <n v="227"/>
    <n v="291"/>
    <n v="6"/>
    <x v="22"/>
    <x v="200"/>
    <x v="1409"/>
    <x v="1427"/>
    <x v="204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71"/>
    <n v="496"/>
    <n v="291"/>
    <n v="6"/>
    <x v="22"/>
    <x v="191"/>
    <x v="1360"/>
    <x v="1377"/>
    <x v="119"/>
    <x v="63"/>
    <s v="Blue"/>
    <s v="Vests"/>
    <x v="0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49"/>
    <d v="2020-04-30T00:00:00"/>
    <n v="471"/>
    <n v="81"/>
    <n v="285"/>
    <n v="5"/>
    <x v="29"/>
    <x v="191"/>
    <x v="1361"/>
    <x v="1378"/>
    <x v="119"/>
    <x v="63"/>
    <s v="Blue"/>
    <s v="Vests"/>
    <x v="0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16"/>
    <d v="2020-05-06T00:00:00"/>
    <n v="482"/>
    <n v="377"/>
    <n v="283"/>
    <n v="3"/>
    <x v="29"/>
    <x v="199"/>
    <x v="1346"/>
    <x v="1363"/>
    <x v="163"/>
    <x v="81"/>
    <s v="White"/>
    <s v="Socks"/>
    <x v="0"/>
    <s v="#FFFFF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24"/>
    <d v="2020-05-07T00:00:00"/>
    <n v="482"/>
    <n v="310"/>
    <n v="281"/>
    <n v="3"/>
    <x v="31"/>
    <x v="224"/>
    <x v="793"/>
    <x v="1428"/>
    <x v="163"/>
    <x v="81"/>
    <s v="White"/>
    <s v="Socks"/>
    <x v="0"/>
    <s v="#FFFFF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2005"/>
    <n v="841560125"/>
    <x v="5"/>
    <d v="2020-05-01T00:00:00"/>
    <s v="202005"/>
  </r>
  <r>
    <s v="SO69437"/>
    <d v="2020-05-09T00:00:00"/>
    <n v="471"/>
    <n v="175"/>
    <n v="292"/>
    <n v="7"/>
    <x v="28"/>
    <x v="191"/>
    <x v="1351"/>
    <x v="1368"/>
    <x v="119"/>
    <x v="63"/>
    <s v="Blue"/>
    <s v="Vests"/>
    <x v="0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71"/>
    <d v="2020-05-14T00:00:00"/>
    <n v="476"/>
    <n v="697"/>
    <n v="282"/>
    <n v="1"/>
    <x v="29"/>
    <x v="189"/>
    <x v="1366"/>
    <x v="1384"/>
    <x v="205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6"/>
    <d v="2020-05-15T00:00:00"/>
    <n v="476"/>
    <n v="667"/>
    <n v="283"/>
    <n v="2"/>
    <x v="18"/>
    <x v="189"/>
    <x v="1398"/>
    <x v="1415"/>
    <x v="205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474"/>
    <n v="667"/>
    <n v="283"/>
    <n v="2"/>
    <x v="22"/>
    <x v="189"/>
    <x v="1404"/>
    <x v="1422"/>
    <x v="141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93"/>
    <d v="2020-05-18T00:00:00"/>
    <n v="482"/>
    <n v="89"/>
    <n v="283"/>
    <n v="2"/>
    <x v="29"/>
    <x v="199"/>
    <x v="1346"/>
    <x v="1363"/>
    <x v="163"/>
    <x v="81"/>
    <s v="White"/>
    <s v="Socks"/>
    <x v="0"/>
    <s v="#FFFFF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5"/>
    <n v="615389812"/>
    <x v="12"/>
    <d v="2020-05-01T00:00:00"/>
    <s v="202005"/>
  </r>
  <r>
    <s v="SO69503"/>
    <d v="2020-05-20T00:00:00"/>
    <n v="482"/>
    <n v="79"/>
    <n v="282"/>
    <n v="3"/>
    <x v="21"/>
    <x v="199"/>
    <x v="1410"/>
    <x v="1429"/>
    <x v="163"/>
    <x v="81"/>
    <s v="White"/>
    <s v="Socks"/>
    <x v="0"/>
    <s v="#FFFFF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74"/>
    <n v="546"/>
    <n v="282"/>
    <n v="3"/>
    <x v="19"/>
    <x v="219"/>
    <x v="1384"/>
    <x v="1401"/>
    <x v="141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08C1F-3ABF-4E0F-A819-3F8142C2CF79}" name="Tabella pivot4" cacheId="20" applyNumberFormats="0" applyBorderFormats="0" applyFontFormats="0" applyPatternFormats="0" applyAlignmentFormats="0" applyWidthHeightFormats="1" dataCaption="Valori" updatedVersion="8" minRefreshableVersion="3" useAutoFormatting="1" rowGrandTotals="0" itemPrintTitles="1" createdVersion="8" indent="0" compact="0" compactData="0" multipleFieldFilters="0">
  <location ref="A290:B307" firstHeaderRow="1" firstDataRow="1" firstDataCol="1"/>
  <pivotFields count="35"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>
      <items count="1411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6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7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5"/>
        <item x="1107"/>
        <item x="1161"/>
        <item x="1141"/>
        <item x="404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0">
        <item x="9"/>
        <item x="1"/>
        <item x="3"/>
        <item x="5"/>
        <item x="6"/>
        <item x="8"/>
        <item x="2"/>
        <item x="7"/>
        <item x="0"/>
        <item x="4"/>
      </items>
    </pivotField>
    <pivotField compact="0" outline="0" showAll="0" defaultSubtotal="0">
      <items count="6">
        <item x="5"/>
        <item x="1"/>
        <item x="3"/>
        <item x="4"/>
        <item x="2"/>
        <item x="0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7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4">
        <item x="2"/>
        <item x="1"/>
        <item x="3"/>
        <item x="0"/>
      </items>
    </pivotField>
    <pivotField compact="0" outline="0" showAll="0" defaultSubtotal="0">
      <items count="17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</items>
    </pivotField>
    <pivotField compact="0" outline="0" showAll="0" defaultSubtotal="0"/>
    <pivotField compact="0" outline="0" showAll="0" defaultSubtotal="0"/>
    <pivotField compact="0" outline="0" showAll="0" defaultSubtotal="0">
      <items count="39">
        <item x="35"/>
        <item x="34"/>
        <item x="16"/>
        <item x="33"/>
        <item x="11"/>
        <item x="17"/>
        <item x="24"/>
        <item x="10"/>
        <item x="25"/>
        <item x="13"/>
        <item x="12"/>
        <item x="36"/>
        <item x="26"/>
        <item x="8"/>
        <item x="0"/>
        <item x="2"/>
        <item x="27"/>
        <item x="6"/>
        <item x="14"/>
        <item x="5"/>
        <item x="1"/>
        <item x="4"/>
        <item x="28"/>
        <item x="9"/>
        <item x="30"/>
        <item x="7"/>
        <item x="31"/>
        <item x="3"/>
        <item x="21"/>
        <item x="29"/>
        <item x="19"/>
        <item x="18"/>
        <item x="20"/>
        <item x="37"/>
        <item x="22"/>
        <item x="38"/>
        <item x="32"/>
        <item x="23"/>
        <item x="15"/>
      </items>
    </pivotField>
    <pivotField compact="0" numFmtId="14" outline="0" showAll="0" defaultSubtotal="0"/>
    <pivotField compact="0" outline="0" showAll="0" defaultSubtotal="0"/>
    <pivotField compact="0" outline="0" dragToRow="0" dragToCol="0" dragToPage="0" showAll="0" defaultSubtotal="0"/>
  </pivotFields>
  <rowFields count="1">
    <field x="26"/>
  </rowFields>
  <rowItems count="17">
    <i>
      <x v="6"/>
    </i>
    <i>
      <x v="4"/>
    </i>
    <i>
      <x v="8"/>
    </i>
    <i>
      <x v="3"/>
    </i>
    <i>
      <x v="16"/>
    </i>
    <i>
      <x v="12"/>
    </i>
    <i>
      <x v="5"/>
    </i>
    <i>
      <x v="11"/>
    </i>
    <i>
      <x v="1"/>
    </i>
    <i>
      <x v="2"/>
    </i>
    <i>
      <x v="9"/>
    </i>
    <i>
      <x v="15"/>
    </i>
    <i>
      <x v="10"/>
    </i>
    <i>
      <x v="7"/>
    </i>
    <i>
      <x v="13"/>
    </i>
    <i>
      <x/>
    </i>
    <i>
      <x v="14"/>
    </i>
  </rowItems>
  <colItems count="1">
    <i/>
  </colItems>
  <dataFields count="1">
    <dataField name="Somma di Sales" fld="8" baseField="17" baseItem="0" numFmtId="164"/>
  </dataFields>
  <formats count="2">
    <format dxfId="9">
      <pivotArea dataOnly="0" labelOnly="1" outline="0" fieldPosition="0">
        <references count="1">
          <reference field="26" count="2">
            <x v="4"/>
            <x v="6"/>
          </reference>
        </references>
      </pivotArea>
    </format>
    <format dxfId="8">
      <pivotArea dataOnly="0" labelOnly="1" outline="0" fieldPosition="0">
        <references count="1">
          <reference field="26" count="2">
            <x v="0"/>
            <x v="14"/>
          </reference>
        </references>
      </pivotArea>
    </format>
  </formats>
  <conditionalFormats count="2"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type="all"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B49F1-7378-4111-A3CD-D5BD3E05171C}" name="Tabella pivot3" cacheId="20" applyNumberFormats="0" applyBorderFormats="0" applyFontFormats="0" applyPatternFormats="0" applyAlignmentFormats="0" applyWidthHeightFormats="1" dataCaption="Valori" updatedVersion="8" minRefreshableVersion="3" useAutoFormatting="1" rowGrandTotals="0" itemPrintTitles="1" createdVersion="8" indent="0" compact="0" compactData="0" multipleFieldFilters="0">
  <location ref="D29:F283" firstHeaderRow="1" firstDataRow="1" firstDataCol="2"/>
  <pivotFields count="3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2">
        <item x="1"/>
        <item x="0"/>
        <item x="2"/>
        <item x="3"/>
        <item x="4"/>
        <item x="5"/>
        <item x="6"/>
        <item x="7"/>
        <item x="8"/>
        <item x="9"/>
        <item x="11"/>
        <item x="10"/>
        <item x="13"/>
        <item x="12"/>
        <item x="15"/>
        <item x="14"/>
        <item x="17"/>
        <item x="16"/>
        <item x="22"/>
        <item x="29"/>
        <item x="18"/>
        <item x="20"/>
        <item x="21"/>
        <item x="28"/>
        <item x="32"/>
        <item x="19"/>
        <item x="26"/>
        <item x="31"/>
        <item x="30"/>
        <item x="38"/>
        <item x="34"/>
        <item x="23"/>
        <item x="27"/>
        <item x="25"/>
        <item x="24"/>
        <item x="36"/>
        <item x="39"/>
        <item x="33"/>
        <item x="37"/>
        <item x="40"/>
        <item x="35"/>
        <item t="default"/>
      </items>
    </pivotField>
    <pivotField compact="0" outline="0" showAll="0">
      <items count="231">
        <item x="155"/>
        <item x="89"/>
        <item x="223"/>
        <item x="188"/>
        <item x="139"/>
        <item x="55"/>
        <item x="226"/>
        <item x="217"/>
        <item x="192"/>
        <item x="224"/>
        <item x="145"/>
        <item x="179"/>
        <item x="71"/>
        <item x="199"/>
        <item x="114"/>
        <item x="12"/>
        <item x="138"/>
        <item x="203"/>
        <item x="73"/>
        <item x="112"/>
        <item x="14"/>
        <item x="173"/>
        <item x="162"/>
        <item x="47"/>
        <item x="97"/>
        <item x="186"/>
        <item x="195"/>
        <item x="132"/>
        <item x="18"/>
        <item x="136"/>
        <item x="133"/>
        <item x="88"/>
        <item x="48"/>
        <item x="172"/>
        <item x="106"/>
        <item x="95"/>
        <item x="107"/>
        <item x="218"/>
        <item x="185"/>
        <item x="214"/>
        <item x="194"/>
        <item x="130"/>
        <item x="2"/>
        <item x="150"/>
        <item x="79"/>
        <item x="182"/>
        <item x="61"/>
        <item x="117"/>
        <item x="149"/>
        <item x="21"/>
        <item x="72"/>
        <item x="216"/>
        <item x="31"/>
        <item x="193"/>
        <item x="159"/>
        <item x="178"/>
        <item x="64"/>
        <item x="222"/>
        <item x="197"/>
        <item x="93"/>
        <item x="115"/>
        <item x="0"/>
        <item x="141"/>
        <item x="187"/>
        <item x="62"/>
        <item x="209"/>
        <item x="143"/>
        <item x="229"/>
        <item x="76"/>
        <item x="220"/>
        <item x="140"/>
        <item x="57"/>
        <item x="134"/>
        <item x="75"/>
        <item x="36"/>
        <item x="118"/>
        <item x="191"/>
        <item x="219"/>
        <item x="177"/>
        <item x="161"/>
        <item x="27"/>
        <item x="17"/>
        <item x="137"/>
        <item x="52"/>
        <item x="74"/>
        <item x="215"/>
        <item x="58"/>
        <item x="189"/>
        <item x="151"/>
        <item x="183"/>
        <item x="66"/>
        <item x="127"/>
        <item x="33"/>
        <item x="166"/>
        <item x="90"/>
        <item x="180"/>
        <item x="122"/>
        <item x="37"/>
        <item x="157"/>
        <item x="39"/>
        <item x="84"/>
        <item x="98"/>
        <item x="206"/>
        <item x="126"/>
        <item x="225"/>
        <item x="108"/>
        <item x="169"/>
        <item x="77"/>
        <item x="45"/>
        <item x="196"/>
        <item x="42"/>
        <item x="147"/>
        <item x="56"/>
        <item x="60"/>
        <item x="96"/>
        <item x="105"/>
        <item x="80"/>
        <item x="78"/>
        <item x="100"/>
        <item x="65"/>
        <item x="46"/>
        <item x="211"/>
        <item x="175"/>
        <item x="129"/>
        <item x="82"/>
        <item x="20"/>
        <item x="171"/>
        <item x="40"/>
        <item x="63"/>
        <item x="148"/>
        <item x="109"/>
        <item x="67"/>
        <item x="26"/>
        <item x="168"/>
        <item x="9"/>
        <item x="207"/>
        <item x="19"/>
        <item x="221"/>
        <item x="4"/>
        <item x="125"/>
        <item x="170"/>
        <item x="131"/>
        <item x="44"/>
        <item x="25"/>
        <item x="87"/>
        <item x="135"/>
        <item x="29"/>
        <item x="23"/>
        <item x="153"/>
        <item x="104"/>
        <item x="54"/>
        <item x="152"/>
        <item x="101"/>
        <item x="83"/>
        <item x="201"/>
        <item x="146"/>
        <item x="176"/>
        <item x="51"/>
        <item x="32"/>
        <item x="208"/>
        <item x="85"/>
        <item x="53"/>
        <item x="11"/>
        <item x="111"/>
        <item x="210"/>
        <item x="3"/>
        <item x="163"/>
        <item x="181"/>
        <item x="99"/>
        <item x="164"/>
        <item x="123"/>
        <item x="50"/>
        <item x="102"/>
        <item x="184"/>
        <item x="212"/>
        <item x="121"/>
        <item x="154"/>
        <item x="30"/>
        <item x="94"/>
        <item x="167"/>
        <item x="35"/>
        <item x="160"/>
        <item x="198"/>
        <item x="68"/>
        <item x="142"/>
        <item x="13"/>
        <item x="16"/>
        <item x="91"/>
        <item x="38"/>
        <item x="24"/>
        <item x="10"/>
        <item x="28"/>
        <item x="174"/>
        <item x="15"/>
        <item x="6"/>
        <item x="103"/>
        <item x="116"/>
        <item x="81"/>
        <item x="227"/>
        <item x="69"/>
        <item x="8"/>
        <item x="200"/>
        <item x="92"/>
        <item x="144"/>
        <item x="70"/>
        <item x="205"/>
        <item x="119"/>
        <item x="228"/>
        <item x="128"/>
        <item x="22"/>
        <item x="34"/>
        <item x="202"/>
        <item x="120"/>
        <item x="213"/>
        <item x="41"/>
        <item x="190"/>
        <item x="158"/>
        <item x="204"/>
        <item x="165"/>
        <item x="49"/>
        <item x="156"/>
        <item x="59"/>
        <item x="124"/>
        <item x="86"/>
        <item x="43"/>
        <item x="113"/>
        <item x="110"/>
        <item x="1"/>
        <item x="7"/>
        <item x="5"/>
        <item t="default"/>
      </items>
    </pivotField>
    <pivotField compact="0" outline="0" showAll="0">
      <items count="1412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6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7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5"/>
        <item x="1107"/>
        <item x="1161"/>
        <item x="1141"/>
        <item x="404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  <item t="default"/>
      </items>
    </pivotField>
    <pivotField compact="0" outline="0" showAll="0">
      <items count="1431">
        <item x="200"/>
        <item x="98"/>
        <item x="184"/>
        <item x="315"/>
        <item x="216"/>
        <item x="226"/>
        <item x="132"/>
        <item x="407"/>
        <item x="59"/>
        <item x="538"/>
        <item x="614"/>
        <item x="168"/>
        <item x="303"/>
        <item x="124"/>
        <item x="79"/>
        <item x="761"/>
        <item x="81"/>
        <item x="14"/>
        <item x="834"/>
        <item x="220"/>
        <item x="404"/>
        <item x="171"/>
        <item x="966"/>
        <item x="335"/>
        <item x="182"/>
        <item x="217"/>
        <item x="523"/>
        <item x="151"/>
        <item x="290"/>
        <item x="241"/>
        <item x="1061"/>
        <item x="224"/>
        <item x="48"/>
        <item x="597"/>
        <item x="12"/>
        <item x="119"/>
        <item x="379"/>
        <item x="125"/>
        <item x="199"/>
        <item x="711"/>
        <item x="181"/>
        <item x="403"/>
        <item x="425"/>
        <item x="109"/>
        <item x="169"/>
        <item x="516"/>
        <item x="817"/>
        <item x="173"/>
        <item x="137"/>
        <item x="253"/>
        <item x="51"/>
        <item x="883"/>
        <item x="522"/>
        <item x="469"/>
        <item x="244"/>
        <item x="212"/>
        <item x="618"/>
        <item x="105"/>
        <item x="162"/>
        <item x="97"/>
        <item x="980"/>
        <item x="18"/>
        <item x="187"/>
        <item x="596"/>
        <item x="624"/>
        <item x="636"/>
        <item x="227"/>
        <item x="1115"/>
        <item x="222"/>
        <item x="52"/>
        <item x="299"/>
        <item x="728"/>
        <item x="349"/>
        <item x="1042"/>
        <item x="427"/>
        <item x="458"/>
        <item x="196"/>
        <item x="723"/>
        <item x="223"/>
        <item x="747"/>
        <item x="814"/>
        <item x="218"/>
        <item x="2"/>
        <item x="103"/>
        <item x="1195"/>
        <item x="277"/>
        <item x="154"/>
        <item x="172"/>
        <item x="1167"/>
        <item x="484"/>
        <item x="65"/>
        <item x="192"/>
        <item x="890"/>
        <item x="812"/>
        <item x="317"/>
        <item x="165"/>
        <item x="828"/>
        <item x="306"/>
        <item x="197"/>
        <item x="178"/>
        <item x="401"/>
        <item x="41"/>
        <item x="1262"/>
        <item x="472"/>
        <item x="170"/>
        <item x="258"/>
        <item x="965"/>
        <item x="1226"/>
        <item x="906"/>
        <item x="87"/>
        <item x="928"/>
        <item x="164"/>
        <item x="276"/>
        <item x="21"/>
        <item x="577"/>
        <item x="126"/>
        <item x="1301"/>
        <item x="1097"/>
        <item x="364"/>
        <item x="1279"/>
        <item x="956"/>
        <item x="943"/>
        <item x="637"/>
        <item x="515"/>
        <item x="80"/>
        <item x="1050"/>
        <item x="386"/>
        <item x="33"/>
        <item x="237"/>
        <item x="302"/>
        <item x="697"/>
        <item x="387"/>
        <item x="1089"/>
        <item x="146"/>
        <item x="1420"/>
        <item x="1072"/>
        <item x="180"/>
        <item x="1203"/>
        <item x="358"/>
        <item x="161"/>
        <item x="320"/>
        <item x="68"/>
        <item x="677"/>
        <item x="1060"/>
        <item x="228"/>
        <item x="225"/>
        <item x="1013"/>
        <item x="101"/>
        <item x="1381"/>
        <item x="83"/>
        <item x="493"/>
        <item x="375"/>
        <item x="621"/>
        <item x="194"/>
        <item x="247"/>
        <item x="784"/>
        <item x="1191"/>
        <item x="1386"/>
        <item x="219"/>
        <item x="507"/>
        <item x="230"/>
        <item x="338"/>
        <item x="826"/>
        <item x="533"/>
        <item x="84"/>
        <item x="273"/>
        <item x="878"/>
        <item x="221"/>
        <item x="62"/>
        <item x="1132"/>
        <item x="1231"/>
        <item x="96"/>
        <item x="423"/>
        <item x="440"/>
        <item x="448"/>
        <item x="724"/>
        <item x="1373"/>
        <item x="160"/>
        <item x="473"/>
        <item x="633"/>
        <item x="29"/>
        <item x="155"/>
        <item x="38"/>
        <item x="1265"/>
        <item x="1296"/>
        <item x="1239"/>
        <item x="915"/>
        <item x="495"/>
        <item x="318"/>
        <item x="945"/>
        <item x="69"/>
        <item x="204"/>
        <item x="634"/>
        <item x="186"/>
        <item x="17"/>
        <item x="608"/>
        <item x="56"/>
        <item x="82"/>
        <item x="158"/>
        <item x="357"/>
        <item x="1417"/>
        <item x="1010"/>
        <item x="1306"/>
        <item x="1081"/>
        <item x="682"/>
        <item x="26"/>
        <item x="589"/>
        <item x="337"/>
        <item x="1369"/>
        <item x="466"/>
        <item x="560"/>
        <item x="559"/>
        <item x="1280"/>
        <item x="452"/>
        <item x="1266"/>
        <item x="343"/>
        <item x="297"/>
        <item x="35"/>
        <item x="641"/>
        <item x="892"/>
        <item x="367"/>
        <item x="1033"/>
        <item x="720"/>
        <item x="117"/>
        <item x="0"/>
        <item x="1390"/>
        <item x="703"/>
        <item x="1316"/>
        <item x="514"/>
        <item x="159"/>
        <item x="787"/>
        <item x="1363"/>
        <item x="1176"/>
        <item x="692"/>
        <item x="1391"/>
        <item x="1015"/>
        <item x="964"/>
        <item x="483"/>
        <item x="415"/>
        <item x="291"/>
        <item x="1403"/>
        <item x="298"/>
        <item x="1312"/>
        <item x="798"/>
        <item x="314"/>
        <item x="99"/>
        <item x="628"/>
        <item x="690"/>
        <item x="664"/>
        <item x="1139"/>
        <item x="799"/>
        <item x="1412"/>
        <item x="1170"/>
        <item x="871"/>
        <item x="42"/>
        <item x="1400"/>
        <item x="1314"/>
        <item x="278"/>
        <item x="564"/>
        <item x="1100"/>
        <item x="66"/>
        <item x="1429"/>
        <item x="833"/>
        <item x="39"/>
        <item x="1315"/>
        <item x="491"/>
        <item x="1243"/>
        <item x="591"/>
        <item x="313"/>
        <item x="380"/>
        <item x="1133"/>
        <item x="1404"/>
        <item x="932"/>
        <item x="248"/>
        <item x="92"/>
        <item x="106"/>
        <item x="455"/>
        <item x="402"/>
        <item x="919"/>
        <item x="975"/>
        <item x="333"/>
        <item x="843"/>
        <item x="309"/>
        <item x="1041"/>
        <item x="61"/>
        <item x="638"/>
        <item x="1219"/>
        <item x="679"/>
        <item x="567"/>
        <item x="265"/>
        <item x="866"/>
        <item x="1313"/>
        <item x="1294"/>
        <item x="60"/>
        <item x="987"/>
        <item x="489"/>
        <item x="1211"/>
        <item x="1121"/>
        <item x="1416"/>
        <item x="113"/>
        <item x="1214"/>
        <item x="959"/>
        <item x="705"/>
        <item x="246"/>
        <item x="148"/>
        <item x="414"/>
        <item x="574"/>
        <item x="1428"/>
        <item x="85"/>
        <item x="377"/>
        <item x="346"/>
        <item x="238"/>
        <item x="454"/>
        <item x="830"/>
        <item x="1156"/>
        <item x="49"/>
        <item x="1007"/>
        <item x="689"/>
        <item x="1109"/>
        <item x="517"/>
        <item x="363"/>
        <item x="1326"/>
        <item x="45"/>
        <item x="371"/>
        <item x="1095"/>
        <item x="229"/>
        <item x="547"/>
        <item x="954"/>
        <item x="600"/>
        <item x="810"/>
        <item x="417"/>
        <item x="149"/>
        <item x="64"/>
        <item x="1124"/>
        <item x="1178"/>
        <item x="1067"/>
        <item x="104"/>
        <item x="647"/>
        <item x="112"/>
        <item x="896"/>
        <item x="1317"/>
        <item x="683"/>
        <item x="1039"/>
        <item x="396"/>
        <item x="410"/>
        <item x="167"/>
        <item x="88"/>
        <item x="778"/>
        <item x="245"/>
        <item x="1123"/>
        <item x="215"/>
        <item x="305"/>
        <item x="354"/>
        <item x="1035"/>
        <item x="550"/>
        <item x="269"/>
        <item x="1303"/>
        <item x="886"/>
        <item x="667"/>
        <item x="530"/>
        <item x="1196"/>
        <item x="526"/>
        <item x="994"/>
        <item x="768"/>
        <item x="310"/>
        <item x="334"/>
        <item x="163"/>
        <item x="622"/>
        <item x="374"/>
        <item x="1036"/>
        <item x="1277"/>
        <item x="304"/>
        <item x="903"/>
        <item x="497"/>
        <item x="774"/>
        <item x="727"/>
        <item x="735"/>
        <item x="459"/>
        <item x="428"/>
        <item x="1151"/>
        <item x="1338"/>
        <item x="961"/>
        <item x="557"/>
        <item x="1360"/>
        <item x="86"/>
        <item x="1073"/>
        <item x="1118"/>
        <item x="147"/>
        <item x="326"/>
        <item x="543"/>
        <item x="1143"/>
        <item x="336"/>
        <item x="189"/>
        <item x="1256"/>
        <item x="525"/>
        <item x="531"/>
        <item x="766"/>
        <item x="1379"/>
        <item x="970"/>
        <item x="800"/>
        <item x="642"/>
        <item x="867"/>
        <item x="323"/>
        <item x="611"/>
        <item x="794"/>
        <item x="613"/>
        <item x="393"/>
        <item x="1117"/>
        <item x="717"/>
        <item x="1147"/>
        <item x="190"/>
        <item x="139"/>
        <item x="1405"/>
        <item x="481"/>
        <item x="261"/>
        <item x="166"/>
        <item x="365"/>
        <item x="254"/>
        <item x="583"/>
        <item x="1080"/>
        <item x="400"/>
        <item x="474"/>
        <item x="1224"/>
        <item x="1302"/>
        <item x="108"/>
        <item x="1174"/>
        <item x="927"/>
        <item x="951"/>
        <item x="1043"/>
        <item x="615"/>
        <item x="849"/>
        <item x="152"/>
        <item x="467"/>
        <item x="293"/>
        <item x="307"/>
        <item x="924"/>
        <item x="284"/>
        <item x="416"/>
        <item x="449"/>
        <item x="750"/>
        <item x="809"/>
        <item x="1284"/>
        <item x="645"/>
        <item x="603"/>
        <item x="272"/>
        <item x="713"/>
        <item x="411"/>
        <item x="1032"/>
        <item x="756"/>
        <item x="1198"/>
        <item x="122"/>
        <item x="1074"/>
        <item x="685"/>
        <item x="1001"/>
        <item x="578"/>
        <item x="752"/>
        <item x="127"/>
        <item x="937"/>
        <item x="419"/>
        <item x="993"/>
        <item x="512"/>
        <item x="208"/>
        <item x="1180"/>
        <item x="121"/>
        <item x="456"/>
        <item x="1394"/>
        <item x="1149"/>
        <item x="721"/>
        <item x="1351"/>
        <item x="909"/>
        <item x="478"/>
        <item x="50"/>
        <item x="135"/>
        <item x="1374"/>
        <item x="796"/>
        <item x="144"/>
        <item x="1018"/>
        <item x="764"/>
        <item x="384"/>
        <item x="793"/>
        <item x="623"/>
        <item x="1129"/>
        <item x="707"/>
        <item x="534"/>
        <item x="719"/>
        <item x="437"/>
        <item x="1136"/>
        <item x="545"/>
        <item x="1252"/>
        <item x="280"/>
        <item x="776"/>
        <item x="210"/>
        <item x="185"/>
        <item x="373"/>
        <item x="835"/>
        <item x="535"/>
        <item x="566"/>
        <item x="688"/>
        <item x="1181"/>
        <item x="89"/>
        <item x="177"/>
        <item x="986"/>
        <item x="519"/>
        <item x="1248"/>
        <item x="1054"/>
        <item x="1228"/>
        <item x="824"/>
        <item x="20"/>
        <item x="936"/>
        <item x="383"/>
        <item x="891"/>
        <item x="391"/>
        <item x="601"/>
        <item x="421"/>
        <item x="693"/>
        <item x="1112"/>
        <item x="1137"/>
        <item x="801"/>
        <item x="853"/>
        <item x="43"/>
        <item x="444"/>
        <item x="1218"/>
        <item x="729"/>
        <item x="1300"/>
        <item x="873"/>
        <item x="587"/>
        <item x="548"/>
        <item x="880"/>
        <item x="1116"/>
        <item x="558"/>
        <item x="114"/>
        <item x="598"/>
        <item x="785"/>
        <item x="329"/>
        <item x="1245"/>
        <item x="1289"/>
        <item x="887"/>
        <item x="1295"/>
        <item x="518"/>
        <item x="1064"/>
        <item x="967"/>
        <item x="488"/>
        <item x="901"/>
        <item x="653"/>
        <item x="660"/>
        <item x="28"/>
        <item x="1044"/>
        <item x="914"/>
        <item x="974"/>
        <item x="788"/>
        <item x="595"/>
        <item x="1273"/>
        <item x="485"/>
        <item x="997"/>
        <item x="1217"/>
        <item x="726"/>
        <item x="829"/>
        <item x="686"/>
        <item x="1094"/>
        <item x="876"/>
        <item x="960"/>
        <item x="451"/>
        <item x="1347"/>
        <item x="1290"/>
        <item x="19"/>
        <item x="549"/>
        <item x="1210"/>
        <item x="616"/>
        <item x="706"/>
        <item x="554"/>
        <item x="552"/>
        <item x="1120"/>
        <item x="582"/>
        <item x="770"/>
        <item x="67"/>
        <item x="1357"/>
        <item x="988"/>
        <item x="503"/>
        <item x="877"/>
        <item x="328"/>
        <item x="1268"/>
        <item x="654"/>
        <item x="760"/>
        <item x="1040"/>
        <item x="864"/>
        <item x="813"/>
        <item x="1152"/>
        <item x="1092"/>
        <item x="70"/>
        <item x="47"/>
        <item x="950"/>
        <item x="710"/>
        <item x="651"/>
        <item x="1339"/>
        <item x="27"/>
        <item x="191"/>
        <item x="1019"/>
        <item x="780"/>
        <item x="1335"/>
        <item x="652"/>
        <item x="1037"/>
        <item x="156"/>
        <item x="1362"/>
        <item x="281"/>
        <item x="791"/>
        <item x="188"/>
        <item x="1264"/>
        <item x="1200"/>
        <item x="949"/>
        <item x="385"/>
        <item x="1325"/>
        <item x="1372"/>
        <item x="1056"/>
        <item x="716"/>
        <item x="262"/>
        <item x="1232"/>
        <item x="111"/>
        <item x="939"/>
        <item x="700"/>
        <item x="1082"/>
        <item x="610"/>
        <item x="1183"/>
        <item x="663"/>
        <item x="930"/>
        <item x="646"/>
        <item x="808"/>
        <item x="848"/>
        <item x="568"/>
        <item x="1342"/>
        <item x="1066"/>
        <item x="249"/>
        <item x="758"/>
        <item x="1150"/>
        <item x="792"/>
        <item x="1331"/>
        <item x="870"/>
        <item x="732"/>
        <item x="1075"/>
        <item x="25"/>
        <item x="344"/>
        <item x="179"/>
        <item x="1349"/>
        <item x="882"/>
        <item x="1144"/>
        <item x="1029"/>
        <item x="1310"/>
        <item x="731"/>
        <item x="1182"/>
        <item x="130"/>
        <item x="9"/>
        <item x="1251"/>
        <item x="815"/>
        <item x="991"/>
        <item x="91"/>
        <item x="1340"/>
        <item x="205"/>
        <item x="4"/>
        <item x="118"/>
        <item x="790"/>
        <item x="1165"/>
        <item x="264"/>
        <item x="1028"/>
        <item x="971"/>
        <item x="435"/>
        <item x="23"/>
        <item x="757"/>
        <item x="907"/>
        <item x="31"/>
        <item x="1324"/>
        <item x="748"/>
        <item x="759"/>
        <item x="1179"/>
        <item x="803"/>
        <item x="1230"/>
        <item x="1016"/>
        <item x="1162"/>
        <item x="958"/>
        <item x="539"/>
        <item x="1350"/>
        <item x="1259"/>
        <item x="675"/>
        <item x="1223"/>
        <item x="58"/>
        <item x="95"/>
        <item x="832"/>
        <item x="270"/>
        <item x="1184"/>
        <item x="1299"/>
        <item x="912"/>
        <item x="981"/>
        <item x="1140"/>
        <item x="1341"/>
        <item x="436"/>
        <item x="1084"/>
        <item x="875"/>
        <item x="73"/>
        <item x="300"/>
        <item x="1355"/>
        <item x="1173"/>
        <item x="120"/>
        <item x="962"/>
        <item x="1227"/>
        <item x="355"/>
        <item x="198"/>
        <item x="1321"/>
        <item x="1088"/>
        <item x="1285"/>
        <item x="1070"/>
        <item x="859"/>
        <item x="1141"/>
        <item x="319"/>
        <item x="332"/>
        <item x="1240"/>
        <item x="923"/>
        <item x="1345"/>
        <item x="252"/>
        <item x="366"/>
        <item x="851"/>
        <item x="1297"/>
        <item x="1276"/>
        <item x="1023"/>
        <item x="1128"/>
        <item x="989"/>
        <item x="916"/>
        <item x="1377"/>
        <item x="1006"/>
        <item x="1329"/>
        <item x="453"/>
        <item x="1090"/>
        <item x="214"/>
        <item x="1045"/>
        <item x="1241"/>
        <item x="565"/>
        <item x="1221"/>
        <item x="1199"/>
        <item x="619"/>
        <item x="1281"/>
        <item x="979"/>
        <item x="1378"/>
        <item x="267"/>
        <item x="1186"/>
        <item x="925"/>
        <item x="1344"/>
        <item x="142"/>
        <item x="1062"/>
        <item x="447"/>
        <item x="1091"/>
        <item x="1293"/>
        <item x="1220"/>
        <item x="1422"/>
        <item x="1423"/>
        <item x="1047"/>
        <item x="1126"/>
        <item x="1192"/>
        <item x="1328"/>
        <item x="1161"/>
        <item x="1213"/>
        <item x="500"/>
        <item x="256"/>
        <item x="1322"/>
        <item x="1142"/>
        <item x="1101"/>
        <item x="1410"/>
        <item x="1270"/>
        <item x="1384"/>
        <item x="501"/>
        <item x="1292"/>
        <item x="1202"/>
        <item x="233"/>
        <item x="1319"/>
        <item x="450"/>
        <item x="1052"/>
        <item x="1157"/>
        <item x="1002"/>
        <item x="327"/>
        <item x="1190"/>
        <item x="235"/>
        <item x="341"/>
        <item x="1027"/>
        <item x="1382"/>
        <item x="406"/>
        <item x="1318"/>
        <item x="1415"/>
        <item x="502"/>
        <item x="1269"/>
        <item x="655"/>
        <item x="275"/>
        <item x="250"/>
        <item x="569"/>
        <item x="1368"/>
        <item x="1267"/>
        <item x="1424"/>
        <item x="1250"/>
        <item x="376"/>
        <item x="362"/>
        <item x="1164"/>
        <item x="1208"/>
        <item x="370"/>
        <item x="1337"/>
        <item x="55"/>
        <item x="1185"/>
        <item x="1387"/>
        <item x="1215"/>
        <item x="316"/>
        <item x="150"/>
        <item x="308"/>
        <item x="34"/>
        <item x="211"/>
        <item x="1402"/>
        <item x="143"/>
        <item x="1346"/>
        <item x="1343"/>
        <item x="639"/>
        <item x="294"/>
        <item x="1206"/>
        <item x="1234"/>
        <item x="57"/>
        <item x="176"/>
        <item x="1392"/>
        <item x="1327"/>
        <item x="1253"/>
        <item x="175"/>
        <item x="1383"/>
        <item x="1158"/>
        <item x="640"/>
        <item x="443"/>
        <item x="1148"/>
        <item x="769"/>
        <item x="136"/>
        <item x="1304"/>
        <item x="1352"/>
        <item x="140"/>
        <item x="666"/>
        <item x="1419"/>
        <item x="1225"/>
        <item x="563"/>
        <item x="1272"/>
        <item x="1260"/>
        <item x="359"/>
        <item x="1401"/>
        <item x="1247"/>
        <item x="659"/>
        <item x="532"/>
        <item x="77"/>
        <item x="1376"/>
        <item x="1348"/>
        <item x="1278"/>
        <item x="174"/>
        <item x="11"/>
        <item x="446"/>
        <item x="1334"/>
        <item x="1298"/>
        <item x="1399"/>
        <item x="134"/>
        <item x="201"/>
        <item x="699"/>
        <item x="1233"/>
        <item x="395"/>
        <item x="75"/>
        <item x="153"/>
        <item x="505"/>
        <item x="429"/>
        <item x="498"/>
        <item x="1388"/>
        <item x="544"/>
        <item x="733"/>
        <item x="193"/>
        <item x="353"/>
        <item x="206"/>
        <item x="133"/>
        <item x="1283"/>
        <item x="369"/>
        <item x="213"/>
        <item x="1398"/>
        <item x="1307"/>
        <item x="1371"/>
        <item x="744"/>
        <item x="1375"/>
        <item x="397"/>
        <item x="445"/>
        <item x="674"/>
        <item x="1282"/>
        <item x="1359"/>
        <item x="856"/>
        <item x="1271"/>
        <item x="399"/>
        <item x="635"/>
        <item x="3"/>
        <item x="107"/>
        <item x="1380"/>
        <item x="1411"/>
        <item x="789"/>
        <item x="54"/>
        <item x="1413"/>
        <item x="486"/>
        <item x="1408"/>
        <item x="1361"/>
        <item x="1353"/>
        <item x="1332"/>
        <item x="593"/>
        <item x="195"/>
        <item x="585"/>
        <item x="1393"/>
        <item x="650"/>
        <item x="471"/>
        <item x="839"/>
        <item x="324"/>
        <item x="123"/>
        <item x="1385"/>
        <item x="1354"/>
        <item x="546"/>
        <item x="259"/>
        <item x="463"/>
        <item x="1356"/>
        <item x="93"/>
        <item x="311"/>
        <item x="496"/>
        <item x="1336"/>
        <item x="763"/>
        <item x="477"/>
        <item x="1396"/>
        <item x="1389"/>
        <item x="905"/>
        <item x="1406"/>
        <item x="753"/>
        <item x="110"/>
        <item x="938"/>
        <item x="1425"/>
        <item x="556"/>
        <item x="509"/>
        <item x="704"/>
        <item x="745"/>
        <item x="1005"/>
        <item x="584"/>
        <item x="537"/>
        <item x="772"/>
        <item x="289"/>
        <item x="1367"/>
        <item x="1397"/>
        <item x="998"/>
        <item x="234"/>
        <item x="672"/>
        <item x="1426"/>
        <item x="1414"/>
        <item x="662"/>
        <item x="202"/>
        <item x="295"/>
        <item x="668"/>
        <item x="822"/>
        <item x="138"/>
        <item x="581"/>
        <item x="145"/>
        <item x="586"/>
        <item x="1086"/>
        <item x="797"/>
        <item x="845"/>
        <item x="847"/>
        <item x="389"/>
        <item x="743"/>
        <item x="592"/>
        <item x="37"/>
        <item x="656"/>
        <item x="361"/>
        <item x="102"/>
        <item x="32"/>
        <item x="644"/>
        <item x="934"/>
        <item x="390"/>
        <item x="678"/>
        <item x="13"/>
        <item x="232"/>
        <item x="340"/>
        <item x="16"/>
        <item x="209"/>
        <item x="1409"/>
        <item x="1031"/>
        <item x="754"/>
        <item x="325"/>
        <item x="207"/>
        <item x="694"/>
        <item x="911"/>
        <item x="1395"/>
        <item x="40"/>
        <item x="922"/>
        <item x="698"/>
        <item x="899"/>
        <item x="141"/>
        <item x="24"/>
        <item x="844"/>
        <item x="392"/>
        <item x="285"/>
        <item x="741"/>
        <item x="15"/>
        <item x="765"/>
        <item x="442"/>
        <item x="6"/>
        <item x="74"/>
        <item x="1146"/>
        <item x="755"/>
        <item x="818"/>
        <item x="408"/>
        <item x="30"/>
        <item x="1000"/>
        <item x="946"/>
        <item x="251"/>
        <item x="553"/>
        <item x="90"/>
        <item x="183"/>
        <item x="821"/>
        <item x="71"/>
        <item x="10"/>
        <item x="786"/>
        <item x="480"/>
        <item x="1111"/>
        <item x="100"/>
        <item x="157"/>
        <item x="868"/>
        <item x="524"/>
        <item x="203"/>
        <item x="1113"/>
        <item x="837"/>
        <item x="1125"/>
        <item x="804"/>
        <item x="920"/>
        <item x="858"/>
        <item x="426"/>
        <item x="881"/>
        <item x="381"/>
        <item x="897"/>
        <item x="972"/>
        <item x="513"/>
        <item x="1053"/>
        <item x="76"/>
        <item x="1026"/>
        <item x="541"/>
        <item x="658"/>
        <item x="8"/>
        <item x="926"/>
        <item x="268"/>
        <item x="982"/>
        <item x="935"/>
        <item x="631"/>
        <item x="520"/>
        <item x="283"/>
        <item x="255"/>
        <item x="412"/>
        <item x="594"/>
        <item x="243"/>
        <item x="973"/>
        <item x="240"/>
        <item x="976"/>
        <item x="1205"/>
        <item x="1274"/>
        <item x="131"/>
        <item x="129"/>
        <item x="356"/>
        <item x="279"/>
        <item x="271"/>
        <item x="957"/>
        <item x="1153"/>
        <item x="1077"/>
        <item x="602"/>
        <item x="767"/>
        <item x="465"/>
        <item x="561"/>
        <item x="330"/>
        <item x="527"/>
        <item x="730"/>
        <item x="673"/>
        <item x="331"/>
        <item x="296"/>
        <item x="702"/>
        <item x="1057"/>
        <item x="78"/>
        <item x="606"/>
        <item x="257"/>
        <item x="128"/>
        <item x="1249"/>
        <item x="1106"/>
        <item x="22"/>
        <item x="321"/>
        <item x="1038"/>
        <item x="36"/>
        <item x="322"/>
        <item x="342"/>
        <item x="1034"/>
        <item x="1110"/>
        <item x="282"/>
        <item x="506"/>
        <item x="854"/>
        <item x="1058"/>
        <item x="348"/>
        <item x="775"/>
        <item x="718"/>
        <item x="439"/>
        <item x="351"/>
        <item x="475"/>
        <item x="434"/>
        <item x="627"/>
        <item x="432"/>
        <item x="53"/>
        <item x="1160"/>
        <item x="649"/>
        <item x="739"/>
        <item x="63"/>
        <item x="1212"/>
        <item x="1138"/>
        <item x="287"/>
        <item x="438"/>
        <item x="44"/>
        <item x="368"/>
        <item x="933"/>
        <item x="231"/>
        <item x="898"/>
        <item x="807"/>
        <item x="643"/>
        <item x="910"/>
        <item x="441"/>
        <item x="842"/>
        <item x="433"/>
        <item x="409"/>
        <item x="846"/>
        <item x="372"/>
        <item x="681"/>
        <item x="575"/>
        <item x="722"/>
        <item x="420"/>
        <item x="94"/>
        <item x="394"/>
        <item x="461"/>
        <item x="492"/>
        <item x="944"/>
        <item x="510"/>
        <item x="418"/>
        <item x="494"/>
        <item x="46"/>
        <item x="1003"/>
        <item x="562"/>
        <item x="908"/>
        <item x="72"/>
        <item x="571"/>
        <item x="715"/>
        <item x="292"/>
        <item x="918"/>
        <item x="499"/>
        <item x="487"/>
        <item x="831"/>
        <item x="274"/>
        <item x="263"/>
        <item x="840"/>
        <item x="687"/>
        <item x="955"/>
        <item x="405"/>
        <item x="570"/>
        <item x="430"/>
        <item x="460"/>
        <item x="529"/>
        <item x="572"/>
        <item x="1008"/>
        <item x="648"/>
        <item x="542"/>
        <item x="579"/>
        <item x="802"/>
        <item x="551"/>
        <item x="670"/>
        <item x="861"/>
        <item x="555"/>
        <item x="671"/>
        <item x="301"/>
        <item x="540"/>
        <item x="931"/>
        <item x="1114"/>
        <item x="115"/>
        <item x="1"/>
        <item x="312"/>
        <item x="1366"/>
        <item x="116"/>
        <item x="7"/>
        <item x="777"/>
        <item x="1177"/>
        <item x="576"/>
        <item x="266"/>
        <item x="665"/>
        <item x="1051"/>
        <item x="942"/>
        <item x="894"/>
        <item x="701"/>
        <item x="1004"/>
        <item x="736"/>
        <item x="691"/>
        <item x="605"/>
        <item x="378"/>
        <item x="590"/>
        <item x="5"/>
        <item x="521"/>
        <item x="865"/>
        <item x="352"/>
        <item x="464"/>
        <item x="661"/>
        <item x="286"/>
        <item x="1189"/>
        <item x="347"/>
        <item x="657"/>
        <item x="620"/>
        <item x="1119"/>
        <item x="260"/>
        <item x="762"/>
        <item x="984"/>
        <item x="1104"/>
        <item x="751"/>
        <item x="288"/>
        <item x="820"/>
        <item x="838"/>
        <item x="781"/>
        <item x="948"/>
        <item x="1012"/>
        <item x="709"/>
        <item x="382"/>
        <item x="1068"/>
        <item x="771"/>
        <item x="388"/>
        <item x="1108"/>
        <item x="1258"/>
        <item x="742"/>
        <item x="609"/>
        <item x="740"/>
        <item x="350"/>
        <item x="737"/>
        <item x="783"/>
        <item x="630"/>
        <item x="669"/>
        <item x="1078"/>
        <item x="1171"/>
        <item x="904"/>
        <item x="511"/>
        <item x="1254"/>
        <item x="889"/>
        <item x="917"/>
        <item x="1237"/>
        <item x="490"/>
        <item x="1048"/>
        <item x="482"/>
        <item x="339"/>
        <item x="239"/>
        <item x="816"/>
        <item x="345"/>
        <item x="236"/>
        <item x="857"/>
        <item x="1131"/>
        <item x="1024"/>
        <item x="874"/>
        <item x="850"/>
        <item x="413"/>
        <item x="900"/>
        <item x="852"/>
        <item x="996"/>
        <item x="1193"/>
        <item x="978"/>
        <item x="805"/>
        <item x="953"/>
        <item x="360"/>
        <item x="749"/>
        <item x="746"/>
        <item x="398"/>
        <item x="504"/>
        <item x="1175"/>
        <item x="536"/>
        <item x="888"/>
        <item x="1155"/>
        <item x="604"/>
        <item x="242"/>
        <item x="1076"/>
        <item x="476"/>
        <item x="1105"/>
        <item x="632"/>
        <item x="1083"/>
        <item x="573"/>
        <item x="921"/>
        <item x="913"/>
        <item x="1135"/>
        <item x="1255"/>
        <item x="841"/>
        <item x="963"/>
        <item x="1358"/>
        <item x="1059"/>
        <item x="1022"/>
        <item x="1242"/>
        <item x="508"/>
        <item x="1009"/>
        <item x="599"/>
        <item x="990"/>
        <item x="738"/>
        <item x="457"/>
        <item x="424"/>
        <item x="617"/>
        <item x="479"/>
        <item x="422"/>
        <item x="695"/>
        <item x="528"/>
        <item x="1188"/>
        <item x="1216"/>
        <item x="1204"/>
        <item x="696"/>
        <item x="1107"/>
        <item x="588"/>
        <item x="862"/>
        <item x="1127"/>
        <item x="1291"/>
        <item x="1288"/>
        <item x="1098"/>
        <item x="1166"/>
        <item x="1134"/>
        <item x="1065"/>
        <item x="811"/>
        <item x="431"/>
        <item x="1275"/>
        <item x="725"/>
        <item x="773"/>
        <item x="969"/>
        <item x="712"/>
        <item x="612"/>
        <item x="782"/>
        <item x="1046"/>
        <item x="580"/>
        <item x="684"/>
        <item x="1323"/>
        <item x="1207"/>
        <item x="607"/>
        <item x="468"/>
        <item x="462"/>
        <item x="1222"/>
        <item x="1330"/>
        <item x="893"/>
        <item x="879"/>
        <item x="836"/>
        <item x="872"/>
        <item x="823"/>
        <item x="1320"/>
        <item x="708"/>
        <item x="779"/>
        <item x="1163"/>
        <item x="1017"/>
        <item x="734"/>
        <item x="968"/>
        <item x="1287"/>
        <item x="470"/>
        <item x="714"/>
        <item x="995"/>
        <item x="947"/>
        <item x="1333"/>
        <item x="884"/>
        <item x="626"/>
        <item x="895"/>
        <item x="625"/>
        <item x="1172"/>
        <item x="806"/>
        <item x="902"/>
        <item x="1102"/>
        <item x="1235"/>
        <item x="819"/>
        <item x="1087"/>
        <item x="1079"/>
        <item x="795"/>
        <item x="999"/>
        <item x="985"/>
        <item x="1049"/>
        <item x="629"/>
        <item x="952"/>
        <item x="1020"/>
        <item x="680"/>
        <item x="885"/>
        <item x="676"/>
        <item x="1030"/>
        <item x="869"/>
        <item x="1099"/>
        <item x="1365"/>
        <item x="1103"/>
        <item x="929"/>
        <item x="1197"/>
        <item x="1085"/>
        <item x="1187"/>
        <item x="983"/>
        <item x="1063"/>
        <item x="1159"/>
        <item x="827"/>
        <item x="1069"/>
        <item x="977"/>
        <item x="825"/>
        <item x="1145"/>
        <item x="992"/>
        <item x="1021"/>
        <item x="1257"/>
        <item x="1201"/>
        <item x="1096"/>
        <item x="1209"/>
        <item x="1246"/>
        <item x="1122"/>
        <item x="863"/>
        <item x="1093"/>
        <item x="860"/>
        <item x="1236"/>
        <item x="855"/>
        <item x="1154"/>
        <item x="1055"/>
        <item x="1025"/>
        <item x="1305"/>
        <item x="1261"/>
        <item x="940"/>
        <item x="941"/>
        <item x="1194"/>
        <item x="1238"/>
        <item x="1427"/>
        <item x="1168"/>
        <item x="1071"/>
        <item x="1308"/>
        <item x="1311"/>
        <item x="1263"/>
        <item x="1014"/>
        <item x="1244"/>
        <item x="1011"/>
        <item x="1229"/>
        <item x="1370"/>
        <item x="1169"/>
        <item x="1309"/>
        <item x="1286"/>
        <item x="1130"/>
        <item x="1421"/>
        <item x="1364"/>
        <item x="1407"/>
        <item x="1418"/>
        <item t="default"/>
      </items>
    </pivotField>
    <pivotField axis="axisRow" compact="0" outline="0" showAll="0">
      <items count="251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6"/>
        <item x="184"/>
        <item x="144"/>
        <item x="10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2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1"/>
        <item x="30"/>
        <item x="39"/>
        <item x="29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3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4"/>
        <item x="47"/>
        <item x="35"/>
        <item x="13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4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31"/>
        <item x="4"/>
        <item x="12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t="default"/>
      </items>
    </pivotField>
    <pivotField compact="0" outline="0" showAll="0">
      <items count="115">
        <item x="98"/>
        <item x="60"/>
        <item x="79"/>
        <item x="81"/>
        <item x="14"/>
        <item x="48"/>
        <item x="12"/>
        <item x="108"/>
        <item x="52"/>
        <item x="105"/>
        <item x="97"/>
        <item x="18"/>
        <item x="53"/>
        <item x="2"/>
        <item x="103"/>
        <item x="66"/>
        <item x="41"/>
        <item x="87"/>
        <item x="21"/>
        <item x="80"/>
        <item x="33"/>
        <item x="69"/>
        <item x="101"/>
        <item x="83"/>
        <item x="84"/>
        <item x="63"/>
        <item x="96"/>
        <item x="29"/>
        <item x="38"/>
        <item x="70"/>
        <item x="17"/>
        <item x="57"/>
        <item x="82"/>
        <item x="26"/>
        <item x="35"/>
        <item x="0"/>
        <item x="99"/>
        <item x="42"/>
        <item x="67"/>
        <item x="39"/>
        <item x="92"/>
        <item x="106"/>
        <item x="62"/>
        <item x="61"/>
        <item x="112"/>
        <item x="85"/>
        <item x="49"/>
        <item x="45"/>
        <item x="65"/>
        <item x="104"/>
        <item x="111"/>
        <item x="88"/>
        <item x="86"/>
        <item x="107"/>
        <item x="50"/>
        <item x="89"/>
        <item x="20"/>
        <item x="43"/>
        <item x="113"/>
        <item x="28"/>
        <item x="19"/>
        <item x="68"/>
        <item x="71"/>
        <item x="47"/>
        <item x="27"/>
        <item x="110"/>
        <item x="25"/>
        <item x="9"/>
        <item x="91"/>
        <item x="4"/>
        <item x="23"/>
        <item x="31"/>
        <item x="59"/>
        <item x="95"/>
        <item x="74"/>
        <item x="56"/>
        <item x="34"/>
        <item x="58"/>
        <item x="77"/>
        <item x="11"/>
        <item x="76"/>
        <item x="3"/>
        <item x="55"/>
        <item x="93"/>
        <item x="109"/>
        <item x="37"/>
        <item x="102"/>
        <item x="32"/>
        <item x="13"/>
        <item x="16"/>
        <item x="40"/>
        <item x="24"/>
        <item x="15"/>
        <item x="6"/>
        <item x="75"/>
        <item x="30"/>
        <item x="90"/>
        <item x="72"/>
        <item x="10"/>
        <item x="100"/>
        <item x="51"/>
        <item x="8"/>
        <item x="78"/>
        <item x="22"/>
        <item x="36"/>
        <item x="54"/>
        <item x="64"/>
        <item x="44"/>
        <item x="94"/>
        <item x="46"/>
        <item x="73"/>
        <item x="1"/>
        <item x="7"/>
        <item x="5"/>
        <item t="default"/>
      </items>
    </pivotField>
    <pivotField compact="0" outline="0" showAll="0"/>
    <pivotField compact="0" outline="0" showAll="0"/>
    <pivotField axis="axisRow" compact="0" outline="0" showAll="0">
      <items count="5">
        <item x="2"/>
        <item x="1"/>
        <item x="0"/>
        <item x="3"/>
        <item t="default"/>
      </items>
    </pivotField>
    <pivotField compact="0" outline="0" showAll="0"/>
    <pivotField compact="0" outline="0" showAll="0"/>
    <pivotField compact="0" outline="0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compact="0" outline="0" showAll="0">
      <items count="7">
        <item x="5"/>
        <item x="1"/>
        <item x="3"/>
        <item x="4"/>
        <item x="2"/>
        <item x="0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dataField="1" compact="0" outline="0" dragToRow="0" dragToCol="0" dragToPage="0" showAll="0"/>
  </pivotFields>
  <rowFields count="2">
    <field x="14"/>
    <field x="10"/>
  </rowFields>
  <rowItems count="254">
    <i>
      <x/>
      <x v="1"/>
    </i>
    <i r="1">
      <x v="2"/>
    </i>
    <i r="1">
      <x v="15"/>
    </i>
    <i r="1">
      <x v="53"/>
    </i>
    <i r="1">
      <x v="106"/>
    </i>
    <i r="1">
      <x v="166"/>
    </i>
    <i r="1">
      <x v="217"/>
    </i>
    <i r="1">
      <x v="218"/>
    </i>
    <i r="1">
      <x v="219"/>
    </i>
    <i r="1">
      <x v="243"/>
    </i>
    <i t="default">
      <x/>
    </i>
    <i>
      <x v="1"/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t="default">
      <x v="1"/>
    </i>
    <i>
      <x v="2"/>
      <x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32"/>
    </i>
    <i r="1">
      <x v="133"/>
    </i>
    <i r="1">
      <x v="167"/>
    </i>
    <i r="1">
      <x v="168"/>
    </i>
    <i r="1">
      <x v="214"/>
    </i>
    <i r="1">
      <x v="215"/>
    </i>
    <i r="1">
      <x v="216"/>
    </i>
    <i r="1">
      <x v="244"/>
    </i>
    <i r="1">
      <x v="245"/>
    </i>
    <i r="1">
      <x v="246"/>
    </i>
    <i r="1">
      <x v="247"/>
    </i>
    <i r="1">
      <x v="248"/>
    </i>
    <i r="1">
      <x v="249"/>
    </i>
    <i t="default">
      <x v="2"/>
    </i>
    <i>
      <x v="3"/>
      <x v="3"/>
    </i>
    <i r="1">
      <x v="7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9"/>
    </i>
    <i r="1">
      <x v="170"/>
    </i>
    <i r="1">
      <x v="220"/>
    </i>
    <i t="default">
      <x v="3"/>
    </i>
  </rowItems>
  <colItems count="1">
    <i/>
  </colItems>
  <dataFields count="1">
    <dataField name="Somma di Ricavo" fld="34" baseField="0" baseItem="0"/>
  </dataFields>
  <formats count="2">
    <format dxfId="35">
      <pivotArea outline="0" fieldPosition="0">
        <references count="1">
          <reference field="10" count="5" selected="0">
            <x v="142"/>
            <x v="143"/>
            <x v="145"/>
            <x v="146"/>
            <x v="147"/>
          </reference>
        </references>
      </pivotArea>
    </format>
    <format dxfId="34">
      <pivotArea outline="0" fieldPosition="0">
        <references count="1">
          <reference field="10" count="5" selected="0">
            <x v="142"/>
            <x v="143"/>
            <x v="145"/>
            <x v="146"/>
            <x v="14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0CBD0-F35D-48D8-8269-AF21A91AC7D6}" name="Tabella pivot2" cacheId="20" applyNumberFormats="0" applyBorderFormats="0" applyFontFormats="0" applyPatternFormats="0" applyAlignmentFormats="0" applyWidthHeightFormats="1" dataCaption="Valori" updatedVersion="8" minRefreshableVersion="3" useAutoFormatting="1" rowGrandTotals="0" itemPrintTitles="1" createdVersion="8" indent="0" compact="0" compactData="0" multipleFieldFilters="0">
  <location ref="A29:B279" firstHeaderRow="1" firstDataRow="1" firstDataCol="1"/>
  <pivotFields count="3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1412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6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7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5"/>
        <item x="1107"/>
        <item x="1161"/>
        <item x="1141"/>
        <item x="404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  <item t="default"/>
      </items>
    </pivotField>
    <pivotField compact="0" outline="0" showAll="0"/>
    <pivotField axis="axisRow" compact="0" outline="0" showAll="0" sortType="descending">
      <items count="251">
        <item x="28"/>
        <item x="132"/>
        <item x="109"/>
        <item x="185"/>
        <item x="243"/>
        <item x="156"/>
        <item x="119"/>
        <item x="142"/>
        <item x="152"/>
        <item x="235"/>
        <item x="99"/>
        <item x="52"/>
        <item x="106"/>
        <item x="49"/>
        <item x="105"/>
        <item x="117"/>
        <item x="222"/>
        <item x="150"/>
        <item x="149"/>
        <item x="148"/>
        <item x="37"/>
        <item x="71"/>
        <item x="244"/>
        <item x="40"/>
        <item x="46"/>
        <item x="184"/>
        <item x="144"/>
        <item x="10"/>
        <item x="50"/>
        <item x="86"/>
        <item x="183"/>
        <item x="85"/>
        <item x="182"/>
        <item x="89"/>
        <item x="234"/>
        <item x="90"/>
        <item x="59"/>
        <item x="24"/>
        <item x="56"/>
        <item x="97"/>
        <item x="165"/>
        <item x="220"/>
        <item x="139"/>
        <item x="230"/>
        <item x="202"/>
        <item x="188"/>
        <item x="171"/>
        <item x="194"/>
        <item x="229"/>
        <item x="191"/>
        <item x="203"/>
        <item x="189"/>
        <item x="158"/>
        <item x="138"/>
        <item x="162"/>
        <item x="207"/>
        <item x="145"/>
        <item x="146"/>
        <item x="248"/>
        <item x="127"/>
        <item x="122"/>
        <item x="228"/>
        <item x="245"/>
        <item x="179"/>
        <item x="133"/>
        <item x="126"/>
        <item x="239"/>
        <item x="134"/>
        <item x="48"/>
        <item x="69"/>
        <item x="112"/>
        <item x="70"/>
        <item x="177"/>
        <item x="42"/>
        <item x="45"/>
        <item x="20"/>
        <item x="140"/>
        <item x="6"/>
        <item x="60"/>
        <item x="221"/>
        <item x="83"/>
        <item x="32"/>
        <item x="63"/>
        <item x="176"/>
        <item x="75"/>
        <item x="241"/>
        <item x="225"/>
        <item x="161"/>
        <item x="218"/>
        <item x="249"/>
        <item x="246"/>
        <item x="217"/>
        <item x="232"/>
        <item x="172"/>
        <item x="227"/>
        <item x="170"/>
        <item x="187"/>
        <item x="3"/>
        <item x="17"/>
        <item x="0"/>
        <item x="107"/>
        <item x="72"/>
        <item x="196"/>
        <item x="102"/>
        <item x="180"/>
        <item x="58"/>
        <item x="93"/>
        <item x="238"/>
        <item x="236"/>
        <item x="54"/>
        <item x="147"/>
        <item x="88"/>
        <item x="55"/>
        <item x="247"/>
        <item x="115"/>
        <item x="143"/>
        <item x="121"/>
        <item x="87"/>
        <item x="68"/>
        <item x="198"/>
        <item x="51"/>
        <item x="135"/>
        <item x="25"/>
        <item x="41"/>
        <item x="95"/>
        <item x="91"/>
        <item x="64"/>
        <item x="80"/>
        <item x="73"/>
        <item x="137"/>
        <item x="57"/>
        <item x="224"/>
        <item x="240"/>
        <item x="38"/>
        <item x="2"/>
        <item x="19"/>
        <item x="27"/>
        <item x="1"/>
        <item x="11"/>
        <item x="30"/>
        <item x="39"/>
        <item x="29"/>
        <item x="98"/>
        <item x="53"/>
        <item x="101"/>
        <item x="120"/>
        <item x="100"/>
        <item x="66"/>
        <item x="108"/>
        <item x="92"/>
        <item x="104"/>
        <item x="67"/>
        <item x="216"/>
        <item x="111"/>
        <item x="223"/>
        <item x="231"/>
        <item x="237"/>
        <item x="151"/>
        <item x="113"/>
        <item x="178"/>
        <item x="211"/>
        <item x="125"/>
        <item x="123"/>
        <item x="210"/>
        <item x="114"/>
        <item x="215"/>
        <item x="164"/>
        <item x="163"/>
        <item x="136"/>
        <item x="153"/>
        <item x="181"/>
        <item x="33"/>
        <item x="43"/>
        <item x="233"/>
        <item x="8"/>
        <item x="7"/>
        <item x="77"/>
        <item x="78"/>
        <item x="74"/>
        <item x="81"/>
        <item x="76"/>
        <item x="79"/>
        <item x="82"/>
        <item x="110"/>
        <item x="204"/>
        <item x="226"/>
        <item x="131"/>
        <item x="129"/>
        <item x="14"/>
        <item x="47"/>
        <item x="35"/>
        <item x="13"/>
        <item x="26"/>
        <item x="103"/>
        <item x="61"/>
        <item x="96"/>
        <item x="94"/>
        <item x="62"/>
        <item x="5"/>
        <item x="23"/>
        <item x="16"/>
        <item x="15"/>
        <item x="21"/>
        <item x="22"/>
        <item x="36"/>
        <item x="34"/>
        <item x="9"/>
        <item x="219"/>
        <item x="18"/>
        <item x="44"/>
        <item x="128"/>
        <item x="175"/>
        <item x="130"/>
        <item x="166"/>
        <item x="195"/>
        <item x="214"/>
        <item x="118"/>
        <item x="31"/>
        <item x="4"/>
        <item x="12"/>
        <item x="192"/>
        <item x="159"/>
        <item x="168"/>
        <item x="206"/>
        <item x="157"/>
        <item x="169"/>
        <item x="209"/>
        <item x="242"/>
        <item x="193"/>
        <item x="167"/>
        <item x="199"/>
        <item x="212"/>
        <item x="186"/>
        <item x="200"/>
        <item x="160"/>
        <item x="174"/>
        <item x="173"/>
        <item x="154"/>
        <item x="201"/>
        <item x="190"/>
        <item x="155"/>
        <item x="213"/>
        <item x="208"/>
        <item x="116"/>
        <item x="205"/>
        <item x="124"/>
        <item x="141"/>
        <item x="84"/>
        <item x="197"/>
        <item x="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compact="0" outline="0" showAll="0">
      <items count="7">
        <item x="5"/>
        <item x="1"/>
        <item x="3"/>
        <item x="4"/>
        <item x="2"/>
        <item x="0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dragToRow="0" dragToCol="0" dragToPage="0" showAll="0"/>
  </pivotFields>
  <rowFields count="1">
    <field x="10"/>
  </rowFields>
  <rowItems count="250">
    <i>
      <x v="142"/>
    </i>
    <i>
      <x v="143"/>
    </i>
    <i>
      <x v="145"/>
    </i>
    <i>
      <x v="146"/>
    </i>
    <i>
      <x v="147"/>
    </i>
    <i>
      <x v="144"/>
    </i>
    <i>
      <x v="176"/>
    </i>
    <i>
      <x v="177"/>
    </i>
    <i>
      <x v="187"/>
    </i>
    <i>
      <x v="224"/>
    </i>
    <i>
      <x v="178"/>
    </i>
    <i>
      <x v="134"/>
    </i>
    <i>
      <x v="136"/>
    </i>
    <i>
      <x v="184"/>
    </i>
    <i>
      <x v="135"/>
    </i>
    <i>
      <x v="138"/>
    </i>
    <i>
      <x v="180"/>
    </i>
    <i>
      <x v="228"/>
    </i>
    <i>
      <x v="140"/>
    </i>
    <i>
      <x v="139"/>
    </i>
    <i>
      <x v="137"/>
    </i>
    <i>
      <x v="221"/>
    </i>
    <i>
      <x v="200"/>
    </i>
    <i>
      <x v="208"/>
    </i>
    <i>
      <x v="225"/>
    </i>
    <i>
      <x v="181"/>
    </i>
    <i>
      <x v="197"/>
    </i>
    <i>
      <x v="141"/>
    </i>
    <i>
      <x v="204"/>
    </i>
    <i>
      <x v="193"/>
    </i>
    <i>
      <x v="24"/>
    </i>
    <i>
      <x v="21"/>
    </i>
    <i>
      <x v="183"/>
    </i>
    <i>
      <x v="179"/>
    </i>
    <i>
      <x v="209"/>
    </i>
    <i>
      <x v="205"/>
    </i>
    <i>
      <x v="201"/>
    </i>
    <i>
      <x v="174"/>
    </i>
    <i>
      <x v="194"/>
    </i>
    <i>
      <x v="182"/>
    </i>
    <i>
      <x v="185"/>
    </i>
    <i>
      <x v="222"/>
    </i>
    <i>
      <x v="190"/>
    </i>
    <i>
      <x v="231"/>
    </i>
    <i>
      <x v="195"/>
    </i>
    <i>
      <x v="226"/>
    </i>
    <i>
      <x v="175"/>
    </i>
    <i>
      <x v="191"/>
    </i>
    <i>
      <x v="149"/>
    </i>
    <i>
      <x v="232"/>
    </i>
    <i>
      <x v="150"/>
    </i>
    <i>
      <x v="151"/>
    </i>
    <i>
      <x v="206"/>
    </i>
    <i>
      <x v="20"/>
    </i>
    <i>
      <x v="26"/>
    </i>
    <i>
      <x v="126"/>
    </i>
    <i>
      <x v="202"/>
    </i>
    <i>
      <x v="198"/>
    </i>
    <i>
      <x v="148"/>
    </i>
    <i>
      <x v="196"/>
    </i>
    <i>
      <x v="35"/>
    </i>
    <i>
      <x v="37"/>
    </i>
    <i>
      <x v="33"/>
    </i>
    <i>
      <x v="211"/>
    </i>
    <i>
      <x v="171"/>
    </i>
    <i>
      <x v="172"/>
    </i>
    <i>
      <x v="173"/>
    </i>
    <i>
      <x v="223"/>
    </i>
    <i>
      <x v="186"/>
    </i>
    <i>
      <x v="192"/>
    </i>
    <i>
      <x v="188"/>
    </i>
    <i>
      <x v="124"/>
    </i>
    <i>
      <x v="242"/>
    </i>
    <i>
      <x v="238"/>
    </i>
    <i>
      <x v="74"/>
    </i>
    <i>
      <x v="234"/>
    </i>
    <i>
      <x v="127"/>
    </i>
    <i>
      <x v="49"/>
    </i>
    <i>
      <x v="229"/>
    </i>
    <i>
      <x v="45"/>
    </i>
    <i>
      <x v="212"/>
    </i>
    <i>
      <x v="199"/>
    </i>
    <i>
      <x v="203"/>
    </i>
    <i>
      <x v="25"/>
    </i>
    <i>
      <x v="227"/>
    </i>
    <i>
      <x v="207"/>
    </i>
    <i>
      <x v="235"/>
    </i>
    <i>
      <x v="239"/>
    </i>
    <i>
      <x v="153"/>
    </i>
    <i>
      <x v="50"/>
    </i>
    <i>
      <x v="112"/>
    </i>
    <i>
      <x v="80"/>
    </i>
    <i>
      <x v="77"/>
    </i>
    <i>
      <x v="46"/>
    </i>
    <i>
      <x v="15"/>
    </i>
    <i>
      <x v="114"/>
    </i>
    <i>
      <x v="75"/>
    </i>
    <i>
      <x v="97"/>
    </i>
    <i>
      <x v="31"/>
    </i>
    <i>
      <x v="213"/>
    </i>
    <i>
      <x v="236"/>
    </i>
    <i>
      <x v="240"/>
    </i>
    <i>
      <x v="27"/>
    </i>
    <i>
      <x v="230"/>
    </i>
    <i>
      <x v="189"/>
    </i>
    <i>
      <x v="81"/>
    </i>
    <i>
      <x v="6"/>
    </i>
    <i>
      <x v="17"/>
    </i>
    <i>
      <x v="165"/>
    </i>
    <i>
      <x v="78"/>
    </i>
    <i>
      <x v="111"/>
    </i>
    <i>
      <x v="115"/>
    </i>
    <i>
      <x v="120"/>
    </i>
    <i>
      <x v="161"/>
    </i>
    <i>
      <x v="152"/>
    </i>
    <i>
      <x v="159"/>
    </i>
    <i>
      <x v="162"/>
    </i>
    <i>
      <x v="164"/>
    </i>
    <i>
      <x v="38"/>
    </i>
    <i>
      <x v="246"/>
    </i>
    <i>
      <x v="109"/>
    </i>
    <i>
      <x v="23"/>
    </i>
    <i>
      <x v="155"/>
    </i>
    <i>
      <x v="154"/>
    </i>
    <i>
      <x v="244"/>
    </i>
    <i>
      <x v="157"/>
    </i>
    <i>
      <x v="163"/>
    </i>
    <i>
      <x v="216"/>
    </i>
    <i>
      <x v="247"/>
    </i>
    <i>
      <x v="64"/>
    </i>
    <i>
      <x v="249"/>
    </i>
    <i>
      <x v="98"/>
    </i>
    <i>
      <x v="34"/>
    </i>
    <i>
      <x v="36"/>
    </i>
    <i>
      <x v="233"/>
    </i>
    <i>
      <x v="122"/>
    </i>
    <i>
      <x v="210"/>
    </i>
    <i>
      <x v="218"/>
    </i>
    <i>
      <x v="158"/>
    </i>
    <i>
      <x v="60"/>
    </i>
    <i>
      <x v="101"/>
    </i>
    <i>
      <x v="241"/>
    </i>
    <i>
      <x v="217"/>
    </i>
    <i>
      <x v="128"/>
    </i>
    <i>
      <x v="219"/>
    </i>
    <i>
      <x v="237"/>
    </i>
    <i>
      <x v="99"/>
    </i>
    <i>
      <x v="9"/>
    </i>
    <i>
      <x v="5"/>
    </i>
    <i>
      <x v="214"/>
    </i>
    <i>
      <x v="156"/>
    </i>
    <i>
      <x v="125"/>
    </i>
    <i>
      <x v="160"/>
    </i>
    <i>
      <x v="44"/>
    </i>
    <i>
      <x v="63"/>
    </i>
    <i>
      <x v="67"/>
    </i>
    <i>
      <x v="94"/>
    </i>
    <i>
      <x v="43"/>
    </i>
    <i>
      <x v="18"/>
    </i>
    <i>
      <x v="53"/>
    </i>
    <i>
      <x v="84"/>
    </i>
    <i>
      <x v="59"/>
    </i>
    <i>
      <x v="87"/>
    </i>
    <i>
      <x v="91"/>
    </i>
    <i>
      <x v="65"/>
    </i>
    <i>
      <x v="61"/>
    </i>
    <i>
      <x v="47"/>
    </i>
    <i>
      <x v="118"/>
    </i>
    <i>
      <x v="48"/>
    </i>
    <i>
      <x v="10"/>
    </i>
    <i>
      <x v="102"/>
    </i>
    <i>
      <x v="7"/>
    </i>
    <i>
      <x v="215"/>
    </i>
    <i>
      <x v="104"/>
    </i>
    <i>
      <x v="73"/>
    </i>
    <i>
      <x v="92"/>
    </i>
    <i>
      <x v="39"/>
    </i>
    <i>
      <x v="13"/>
    </i>
    <i>
      <x v="108"/>
    </i>
    <i>
      <x v="28"/>
    </i>
    <i>
      <x v="116"/>
    </i>
    <i>
      <x v="8"/>
    </i>
    <i>
      <x v="88"/>
    </i>
    <i>
      <x v="55"/>
    </i>
    <i>
      <x v="100"/>
    </i>
    <i>
      <x v="16"/>
    </i>
    <i>
      <x v="30"/>
    </i>
    <i>
      <x v="117"/>
    </i>
    <i>
      <x v="29"/>
    </i>
    <i>
      <x v="123"/>
    </i>
    <i>
      <x/>
    </i>
    <i>
      <x v="40"/>
    </i>
    <i>
      <x v="245"/>
    </i>
    <i>
      <x v="76"/>
    </i>
    <i>
      <x v="14"/>
    </i>
    <i>
      <x v="129"/>
    </i>
    <i>
      <x v="68"/>
    </i>
    <i>
      <x v="170"/>
    </i>
    <i>
      <x v="69"/>
    </i>
    <i>
      <x v="105"/>
    </i>
    <i>
      <x v="79"/>
    </i>
    <i>
      <x v="41"/>
    </i>
    <i>
      <x v="83"/>
    </i>
    <i>
      <x v="19"/>
    </i>
    <i>
      <x v="71"/>
    </i>
    <i>
      <x v="248"/>
    </i>
    <i>
      <x v="56"/>
    </i>
    <i>
      <x v="2"/>
    </i>
    <i>
      <x v="103"/>
    </i>
    <i>
      <x v="32"/>
    </i>
    <i>
      <x v="169"/>
    </i>
    <i>
      <x v="110"/>
    </i>
    <i>
      <x v="22"/>
    </i>
    <i>
      <x v="106"/>
    </i>
    <i>
      <x v="52"/>
    </i>
    <i>
      <x v="12"/>
    </i>
    <i>
      <x v="119"/>
    </i>
    <i>
      <x v="11"/>
    </i>
    <i>
      <x v="121"/>
    </i>
    <i>
      <x v="130"/>
    </i>
    <i>
      <x v="107"/>
    </i>
    <i>
      <x v="167"/>
    </i>
    <i>
      <x v="54"/>
    </i>
    <i>
      <x v="51"/>
    </i>
    <i>
      <x v="1"/>
    </i>
    <i>
      <x v="70"/>
    </i>
    <i>
      <x v="3"/>
    </i>
    <i>
      <x v="93"/>
    </i>
    <i>
      <x v="66"/>
    </i>
    <i>
      <x v="243"/>
    </i>
    <i>
      <x v="220"/>
    </i>
    <i>
      <x v="168"/>
    </i>
    <i>
      <x v="133"/>
    </i>
    <i>
      <x v="82"/>
    </i>
    <i>
      <x v="86"/>
    </i>
    <i>
      <x v="72"/>
    </i>
    <i>
      <x v="42"/>
    </i>
    <i>
      <x v="90"/>
    </i>
    <i>
      <x v="62"/>
    </i>
    <i>
      <x v="57"/>
    </i>
    <i>
      <x v="131"/>
    </i>
    <i>
      <x v="95"/>
    </i>
    <i>
      <x v="113"/>
    </i>
    <i>
      <x v="96"/>
    </i>
    <i>
      <x v="58"/>
    </i>
    <i>
      <x v="166"/>
    </i>
    <i>
      <x v="89"/>
    </i>
    <i>
      <x v="132"/>
    </i>
    <i>
      <x v="4"/>
    </i>
    <i>
      <x v="85"/>
    </i>
  </rowItems>
  <colItems count="1">
    <i/>
  </colItems>
  <dataFields count="1">
    <dataField name="Somma di Sales" fld="8" baseField="17" baseItem="0" numFmtId="164"/>
  </dataFields>
  <formats count="1">
    <format dxfId="36">
      <pivotArea outline="0" fieldPosition="0">
        <references count="1">
          <reference field="10" count="5" selected="0">
            <x v="142"/>
            <x v="143"/>
            <x v="145"/>
            <x v="146"/>
            <x v="14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9F20E-0B7C-4F49-A84A-5E4C4EF397E1}" name="Tabella pivot1" cacheId="20" applyNumberFormats="0" applyBorderFormats="0" applyFontFormats="0" applyPatternFormats="0" applyAlignmentFormats="0" applyWidthHeightFormats="1" dataCaption="Valori" updatedVersion="8" minRefreshableVersion="3" useAutoFormatting="1" rowGrandTotals="0" itemPrintTitles="1" createdVersion="8" indent="0" compact="0" compactData="0" multipleFieldFilters="0">
  <location ref="A3:D22" firstHeaderRow="1" firstDataRow="1" firstDataCol="3"/>
  <pivotFields count="3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1412">
        <item x="187"/>
        <item x="89"/>
        <item x="172"/>
        <item x="301"/>
        <item x="201"/>
        <item x="113"/>
        <item x="206"/>
        <item x="386"/>
        <item x="121"/>
        <item x="55"/>
        <item x="510"/>
        <item x="586"/>
        <item x="289"/>
        <item x="71"/>
        <item x="728"/>
        <item x="12"/>
        <item x="73"/>
        <item x="803"/>
        <item x="14"/>
        <item x="383"/>
        <item x="158"/>
        <item x="170"/>
        <item x="935"/>
        <item x="141"/>
        <item x="321"/>
        <item x="202"/>
        <item x="497"/>
        <item x="212"/>
        <item x="232"/>
        <item x="169"/>
        <item x="1031"/>
        <item x="279"/>
        <item x="186"/>
        <item x="165"/>
        <item x="229"/>
        <item x="571"/>
        <item x="360"/>
        <item x="114"/>
        <item x="160"/>
        <item x="331"/>
        <item x="681"/>
        <item x="205"/>
        <item x="381"/>
        <item x="127"/>
        <item x="406"/>
        <item x="196"/>
        <item x="491"/>
        <item x="789"/>
        <item x="47"/>
        <item x="97"/>
        <item x="152"/>
        <item x="448"/>
        <item x="175"/>
        <item x="851"/>
        <item x="490"/>
        <item x="214"/>
        <item x="18"/>
        <item x="445"/>
        <item x="591"/>
        <item x="115"/>
        <item x="88"/>
        <item x="950"/>
        <item x="168"/>
        <item x="48"/>
        <item x="550"/>
        <item x="106"/>
        <item x="183"/>
        <item x="1086"/>
        <item x="570"/>
        <item x="181"/>
        <item x="95"/>
        <item x="208"/>
        <item x="698"/>
        <item x="107"/>
        <item x="159"/>
        <item x="595"/>
        <item x="1012"/>
        <item x="264"/>
        <item x="144"/>
        <item x="648"/>
        <item x="304"/>
        <item x="155"/>
        <item x="184"/>
        <item x="166"/>
        <item x="1168"/>
        <item x="694"/>
        <item x="211"/>
        <item x="785"/>
        <item x="716"/>
        <item x="2"/>
        <item x="1142"/>
        <item x="79"/>
        <item x="1243"/>
        <item x="755"/>
        <item x="61"/>
        <item x="179"/>
        <item x="245"/>
        <item x="858"/>
        <item x="782"/>
        <item x="1201"/>
        <item x="292"/>
        <item x="154"/>
        <item x="263"/>
        <item x="21"/>
        <item x="799"/>
        <item x="1282"/>
        <item x="846"/>
        <item x="72"/>
        <item x="319"/>
        <item x="934"/>
        <item x="346"/>
        <item x="860"/>
        <item x="368"/>
        <item x="31"/>
        <item x="180"/>
        <item x="288"/>
        <item x="1260"/>
        <item x="316"/>
        <item x="1069"/>
        <item x="898"/>
        <item x="916"/>
        <item x="151"/>
        <item x="64"/>
        <item x="926"/>
        <item x="136"/>
        <item x="1402"/>
        <item x="215"/>
        <item x="213"/>
        <item x="1052"/>
        <item x="93"/>
        <item x="1020"/>
        <item x="340"/>
        <item x="914"/>
        <item x="1061"/>
        <item x="0"/>
        <item x="369"/>
        <item x="1177"/>
        <item x="467"/>
        <item x="62"/>
        <item x="356"/>
        <item x="986"/>
        <item x="1363"/>
        <item x="225"/>
        <item x="1043"/>
        <item x="481"/>
        <item x="218"/>
        <item x="325"/>
        <item x="1011"/>
        <item x="307"/>
        <item x="361"/>
        <item x="76"/>
        <item x="207"/>
        <item x="1132"/>
        <item x="57"/>
        <item x="1356"/>
        <item x="428"/>
        <item x="1145"/>
        <item x="150"/>
        <item x="1368"/>
        <item x="75"/>
        <item x="984"/>
        <item x="421"/>
        <item x="36"/>
        <item x="1164"/>
        <item x="260"/>
        <item x="1207"/>
        <item x="1106"/>
        <item x="305"/>
        <item x="450"/>
        <item x="1222"/>
        <item x="605"/>
        <item x="27"/>
        <item x="204"/>
        <item x="190"/>
        <item x="606"/>
        <item x="270"/>
        <item x="174"/>
        <item x="209"/>
        <item x="17"/>
        <item x="1125"/>
        <item x="505"/>
        <item x="1247"/>
        <item x="1277"/>
        <item x="52"/>
        <item x="74"/>
        <item x="148"/>
        <item x="469"/>
        <item x="1189"/>
        <item x="58"/>
        <item x="1105"/>
        <item x="1218"/>
        <item x="541"/>
        <item x="1214"/>
        <item x="323"/>
        <item x="1275"/>
        <item x="339"/>
        <item x="531"/>
        <item x="433"/>
        <item x="327"/>
        <item x="1399"/>
        <item x="654"/>
        <item x="390"/>
        <item x="66"/>
        <item x="533"/>
        <item x="562"/>
        <item x="691"/>
        <item x="226"/>
        <item x="1352"/>
        <item x="581"/>
        <item x="1258"/>
        <item x="149"/>
        <item x="291"/>
        <item x="33"/>
        <item x="611"/>
        <item x="1306"/>
        <item x="349"/>
        <item x="1343"/>
        <item x="395"/>
        <item x="1249"/>
        <item x="565"/>
        <item x="280"/>
        <item x="758"/>
        <item x="769"/>
        <item x="379"/>
        <item x="290"/>
        <item x="90"/>
        <item x="633"/>
        <item x="1346"/>
        <item x="663"/>
        <item x="284"/>
        <item x="1296"/>
        <item x="1383"/>
        <item x="1374"/>
        <item x="608"/>
        <item x="442"/>
        <item x="265"/>
        <item x="535"/>
        <item x="673"/>
        <item x="1387"/>
        <item x="489"/>
        <item x="661"/>
        <item x="216"/>
        <item x="37"/>
        <item x="362"/>
        <item x="840"/>
        <item x="269"/>
        <item x="39"/>
        <item x="1319"/>
        <item x="1395"/>
        <item x="1325"/>
        <item x="902"/>
        <item x="237"/>
        <item x="84"/>
        <item x="1292"/>
        <item x="98"/>
        <item x="675"/>
        <item x="435"/>
        <item x="318"/>
        <item x="295"/>
        <item x="210"/>
        <item x="802"/>
        <item x="1410"/>
        <item x="465"/>
        <item x="285"/>
        <item x="1294"/>
        <item x="336"/>
        <item x="538"/>
        <item x="770"/>
        <item x="1370"/>
        <item x="945"/>
        <item x="380"/>
        <item x="811"/>
        <item x="1295"/>
        <item x="599"/>
        <item x="959"/>
        <item x="463"/>
        <item x="1357"/>
        <item x="108"/>
        <item x="1293"/>
        <item x="138"/>
        <item x="587"/>
        <item x="300"/>
        <item x="793"/>
        <item x="394"/>
        <item x="835"/>
        <item x="1094"/>
        <item x="77"/>
        <item x="1081"/>
        <item x="391"/>
        <item x="45"/>
        <item x="382"/>
        <item x="888"/>
        <item x="492"/>
        <item x="747"/>
        <item x="236"/>
        <item x="876"/>
        <item x="42"/>
        <item x="546"/>
        <item x="217"/>
        <item x="574"/>
        <item x="978"/>
        <item x="650"/>
        <item x="139"/>
        <item x="904"/>
        <item x="345"/>
        <item x="56"/>
        <item x="443"/>
        <item x="60"/>
        <item x="616"/>
        <item x="96"/>
        <item x="276"/>
        <item x="105"/>
        <item x="412"/>
        <item x="929"/>
        <item x="684"/>
        <item x="377"/>
        <item x="389"/>
        <item x="157"/>
        <item x="80"/>
        <item x="177"/>
        <item x="506"/>
        <item x="924"/>
        <item x="1096"/>
        <item x="1153"/>
        <item x="903"/>
        <item x="1297"/>
        <item x="358"/>
        <item x="200"/>
        <item x="1067"/>
        <item x="951"/>
        <item x="522"/>
        <item x="256"/>
        <item x="178"/>
        <item x="1095"/>
        <item x="655"/>
        <item x="640"/>
        <item x="752"/>
        <item x="494"/>
        <item x="235"/>
        <item x="1005"/>
        <item x="736"/>
        <item x="297"/>
        <item x="320"/>
        <item x="519"/>
        <item x="153"/>
        <item x="781"/>
        <item x="398"/>
        <item x="939"/>
        <item x="471"/>
        <item x="697"/>
        <item x="1009"/>
        <item x="1090"/>
        <item x="551"/>
        <item x="1006"/>
        <item x="78"/>
        <item x="116"/>
        <item x="572"/>
        <item x="458"/>
        <item x="355"/>
        <item x="137"/>
        <item x="865"/>
        <item x="515"/>
        <item x="743"/>
        <item x="111"/>
        <item x="322"/>
        <item x="1169"/>
        <item x="1051"/>
        <item x="499"/>
        <item x="503"/>
        <item x="734"/>
        <item x="771"/>
        <item x="854"/>
        <item x="1013"/>
        <item x="612"/>
        <item x="502"/>
        <item x="1117"/>
        <item x="310"/>
        <item x="765"/>
        <item x="569"/>
        <item x="374"/>
        <item x="129"/>
        <item x="248"/>
        <item x="594"/>
        <item x="156"/>
        <item x="1126"/>
        <item x="173"/>
        <item x="660"/>
        <item x="943"/>
        <item x="1236"/>
        <item x="134"/>
        <item x="242"/>
        <item x="1121"/>
        <item x="1171"/>
        <item x="836"/>
        <item x="1199"/>
        <item x="125"/>
        <item x="931"/>
        <item x="676"/>
        <item x="528"/>
        <item x="100"/>
        <item x="420"/>
        <item x="897"/>
        <item x="817"/>
        <item x="142"/>
        <item x="1044"/>
        <item x="1210"/>
        <item x="555"/>
        <item x="347"/>
        <item x="312"/>
        <item x="282"/>
        <item x="194"/>
        <item x="893"/>
        <item x="293"/>
        <item x="273"/>
        <item x="563"/>
        <item x="396"/>
        <item x="430"/>
        <item x="1123"/>
        <item x="719"/>
        <item x="614"/>
        <item x="1088"/>
        <item x="577"/>
        <item x="259"/>
        <item x="451"/>
        <item x="65"/>
        <item x="680"/>
        <item x="921"/>
        <item x="584"/>
        <item x="1283"/>
        <item x="756"/>
        <item x="688"/>
        <item x="1003"/>
        <item x="972"/>
        <item x="145"/>
        <item x="1109"/>
        <item x="1232"/>
        <item x="721"/>
        <item x="762"/>
        <item x="908"/>
        <item x="1045"/>
        <item x="1264"/>
        <item x="965"/>
        <item x="487"/>
        <item x="192"/>
        <item x="1026"/>
        <item x="436"/>
        <item x="1333"/>
        <item x="1102"/>
        <item x="46"/>
        <item x="657"/>
        <item x="588"/>
        <item x="1203"/>
        <item x="767"/>
        <item x="1149"/>
        <item x="731"/>
        <item x="366"/>
        <item x="763"/>
        <item x="833"/>
        <item x="677"/>
        <item x="690"/>
        <item x="415"/>
        <item x="517"/>
        <item x="1174"/>
        <item x="780"/>
        <item x="989"/>
        <item x="683"/>
        <item x="267"/>
        <item x="1281"/>
        <item x="1193"/>
        <item x="1377"/>
        <item x="850"/>
        <item x="549"/>
        <item x="455"/>
        <item x="354"/>
        <item x="1024"/>
        <item x="1114"/>
        <item x="508"/>
        <item x="537"/>
        <item x="82"/>
        <item x="1228"/>
        <item x="20"/>
        <item x="1136"/>
        <item x="1083"/>
        <item x="907"/>
        <item x="1154"/>
        <item x="745"/>
        <item x="400"/>
        <item x="910"/>
        <item x="1239"/>
        <item x="365"/>
        <item x="877"/>
        <item x="373"/>
        <item x="575"/>
        <item x="402"/>
        <item x="827"/>
        <item x="692"/>
        <item x="1198"/>
        <item x="879"/>
        <item x="772"/>
        <item x="822"/>
        <item x="40"/>
        <item x="423"/>
        <item x="63"/>
        <item x="928"/>
        <item x="848"/>
        <item x="764"/>
        <item x="1053"/>
        <item x="530"/>
        <item x="109"/>
        <item x="1209"/>
        <item x="1110"/>
        <item x="1035"/>
        <item x="1225"/>
        <item x="1276"/>
        <item x="664"/>
        <item x="1342"/>
        <item x="315"/>
        <item x="635"/>
        <item x="67"/>
        <item x="1060"/>
        <item x="493"/>
        <item x="932"/>
        <item x="842"/>
        <item x="560"/>
        <item x="167"/>
        <item x="146"/>
        <item x="1290"/>
        <item x="462"/>
        <item x="872"/>
        <item x="622"/>
        <item x="629"/>
        <item x="958"/>
        <item x="26"/>
        <item x="1339"/>
        <item x="1254"/>
        <item x="198"/>
        <item x="1192"/>
        <item x="884"/>
        <item x="987"/>
        <item x="796"/>
        <item x="460"/>
        <item x="176"/>
        <item x="324"/>
        <item x="696"/>
        <item x="859"/>
        <item x="1062"/>
        <item x="1269"/>
        <item x="1015"/>
        <item x="1087"/>
        <item x="1329"/>
        <item x="1270"/>
        <item x="432"/>
        <item x="119"/>
        <item x="9"/>
        <item x="944"/>
        <item x="759"/>
        <item x="520"/>
        <item x="19"/>
        <item x="521"/>
        <item x="1345"/>
        <item x="1148"/>
        <item x="525"/>
        <item x="524"/>
        <item x="967"/>
        <item x="4"/>
        <item x="556"/>
        <item x="739"/>
        <item x="960"/>
        <item x="477"/>
        <item x="1017"/>
        <item x="1251"/>
        <item x="314"/>
        <item x="1165"/>
        <item x="855"/>
        <item x="658"/>
        <item x="1355"/>
        <item x="936"/>
        <item x="1014"/>
        <item x="1093"/>
        <item x="624"/>
        <item x="727"/>
        <item x="1390"/>
        <item x="1320"/>
        <item x="784"/>
        <item x="1112"/>
        <item x="1007"/>
        <item x="1208"/>
        <item x="44"/>
        <item x="620"/>
        <item x="25"/>
        <item x="1219"/>
        <item x="1316"/>
        <item x="87"/>
        <item x="1372"/>
        <item x="29"/>
        <item x="845"/>
        <item x="1066"/>
        <item x="621"/>
        <item x="1130"/>
        <item x="1163"/>
        <item x="1230"/>
        <item x="268"/>
        <item x="1186"/>
        <item x="990"/>
        <item x="1305"/>
        <item x="23"/>
        <item x="110"/>
        <item x="930"/>
        <item x="367"/>
        <item x="1188"/>
        <item x="250"/>
        <item x="104"/>
        <item x="670"/>
        <item x="1037"/>
        <item x="750"/>
        <item x="589"/>
        <item x="583"/>
        <item x="54"/>
        <item x="632"/>
        <item x="900"/>
        <item x="615"/>
        <item x="1139"/>
        <item x="1323"/>
        <item x="779"/>
        <item x="816"/>
        <item x="1212"/>
        <item x="1010"/>
        <item x="1312"/>
        <item x="539"/>
        <item x="1233"/>
        <item x="203"/>
        <item x="1127"/>
        <item x="1064"/>
        <item x="238"/>
        <item x="725"/>
        <item x="1274"/>
        <item x="286"/>
        <item x="920"/>
        <item x="403"/>
        <item x="1156"/>
        <item x="1246"/>
        <item x="1155"/>
        <item x="701"/>
        <item x="1331"/>
        <item x="328"/>
        <item x="185"/>
        <item x="1284"/>
        <item x="132"/>
        <item x="101"/>
        <item x="700"/>
        <item x="1332"/>
        <item x="1200"/>
        <item x="306"/>
        <item x="1250"/>
        <item x="1046"/>
        <item x="1173"/>
        <item x="1321"/>
        <item x="964"/>
        <item x="839"/>
        <item x="83"/>
        <item x="1118"/>
        <item x="1027"/>
        <item x="761"/>
        <item x="1322"/>
        <item x="1259"/>
        <item x="252"/>
        <item x="1304"/>
        <item x="413"/>
        <item x="1137"/>
        <item x="687"/>
        <item x="1279"/>
        <item x="724"/>
        <item x="717"/>
        <item x="726"/>
        <item x="774"/>
        <item x="1301"/>
        <item x="1289"/>
        <item x="1124"/>
        <item x="1000"/>
        <item x="1371"/>
        <item x="1231"/>
        <item x="511"/>
        <item x="1181"/>
        <item x="1197"/>
        <item x="1327"/>
        <item x="646"/>
        <item x="1263"/>
        <item x="221"/>
        <item x="940"/>
        <item x="801"/>
        <item x="257"/>
        <item x="952"/>
        <item x="1354"/>
        <item x="414"/>
        <item x="1310"/>
        <item x="223"/>
        <item x="844"/>
        <item x="1328"/>
        <item x="1206"/>
        <item x="1041"/>
        <item x="1358"/>
        <item x="542"/>
        <item x="1157"/>
        <item x="337"/>
        <item x="1140"/>
        <item x="1055"/>
        <item x="787"/>
        <item x="1240"/>
        <item x="828"/>
        <item x="1101"/>
        <item x="317"/>
        <item x="1326"/>
        <item x="892"/>
        <item x="1362"/>
        <item x="1280"/>
        <item x="1257"/>
        <item x="241"/>
        <item x="348"/>
        <item x="820"/>
        <item x="385"/>
        <item x="294"/>
        <item x="133"/>
        <item x="195"/>
        <item x="1396"/>
        <item x="1337"/>
        <item x="239"/>
        <item x="885"/>
        <item x="1308"/>
        <item x="1113"/>
        <item x="1172"/>
        <item x="977"/>
        <item x="434"/>
        <item x="1202"/>
        <item x="1220"/>
        <item x="1376"/>
        <item x="994"/>
        <item x="1302"/>
        <item x="536"/>
        <item x="262"/>
        <item x="1265"/>
        <item x="592"/>
        <item x="1367"/>
        <item x="357"/>
        <item x="1033"/>
        <item x="949"/>
        <item x="254"/>
        <item x="1299"/>
        <item x="51"/>
        <item x="140"/>
        <item x="882"/>
        <item x="32"/>
        <item x="1099"/>
        <item x="1338"/>
        <item x="1278"/>
        <item x="302"/>
        <item x="895"/>
        <item x="1135"/>
        <item x="1195"/>
        <item x="427"/>
        <item x="1360"/>
        <item x="1298"/>
        <item x="85"/>
        <item x="188"/>
        <item x="1350"/>
        <item x="53"/>
        <item x="636"/>
        <item x="1159"/>
        <item x="1073"/>
        <item x="1388"/>
        <item x="474"/>
        <item x="1176"/>
        <item x="1261"/>
        <item x="1361"/>
        <item x="1273"/>
        <item x="249"/>
        <item x="475"/>
        <item x="999"/>
        <item x="11"/>
        <item x="425"/>
        <item x="163"/>
        <item x="961"/>
        <item x="431"/>
        <item x="162"/>
        <item x="973"/>
        <item x="197"/>
        <item x="313"/>
        <item x="1116"/>
        <item x="1404"/>
        <item x="1405"/>
        <item x="341"/>
        <item x="126"/>
        <item x="1324"/>
        <item x="1252"/>
        <item x="130"/>
        <item x="476"/>
        <item x="504"/>
        <item x="1330"/>
        <item x="625"/>
        <item x="122"/>
        <item x="1063"/>
        <item x="1393"/>
        <item x="1317"/>
        <item x="540"/>
        <item x="1366"/>
        <item x="1158"/>
        <item x="143"/>
        <item x="1318"/>
        <item x="344"/>
        <item x="737"/>
        <item x="1190"/>
        <item x="479"/>
        <item x="352"/>
        <item x="1369"/>
        <item x="424"/>
        <item x="1182"/>
        <item x="1364"/>
        <item x="1398"/>
        <item x="351"/>
        <item x="161"/>
        <item x="123"/>
        <item x="1307"/>
        <item x="1375"/>
        <item x="609"/>
        <item x="1122"/>
        <item x="1022"/>
        <item x="335"/>
        <item x="1351"/>
        <item x="3"/>
        <item x="124"/>
        <item x="1227"/>
        <item x="1406"/>
        <item x="610"/>
        <item x="164"/>
        <item x="422"/>
        <item x="182"/>
        <item x="378"/>
        <item x="112"/>
        <item x="1334"/>
        <item x="738"/>
        <item x="1386"/>
        <item x="1401"/>
        <item x="99"/>
        <item x="447"/>
        <item x="639"/>
        <item x="607"/>
        <item x="534"/>
        <item x="1184"/>
        <item x="1384"/>
        <item x="439"/>
        <item x="1359"/>
        <item x="628"/>
        <item x="50"/>
        <item x="1365"/>
        <item x="102"/>
        <item x="426"/>
        <item x="1315"/>
        <item x="1382"/>
        <item x="567"/>
        <item x="171"/>
        <item x="669"/>
        <item x="376"/>
        <item x="278"/>
        <item x="246"/>
        <item x="1131"/>
        <item x="472"/>
        <item x="1241"/>
        <item x="516"/>
        <item x="702"/>
        <item x="484"/>
        <item x="274"/>
        <item x="454"/>
        <item x="1253"/>
        <item x="1381"/>
        <item x="298"/>
        <item x="189"/>
        <item x="711"/>
        <item x="470"/>
        <item x="722"/>
        <item x="1313"/>
        <item x="1211"/>
        <item x="222"/>
        <item x="644"/>
        <item x="645"/>
        <item x="1341"/>
        <item x="527"/>
        <item x="825"/>
        <item x="557"/>
        <item x="674"/>
        <item x="1394"/>
        <item x="1286"/>
        <item x="974"/>
        <item x="760"/>
        <item x="1344"/>
        <item x="1335"/>
        <item x="529"/>
        <item x="558"/>
        <item x="1262"/>
        <item x="619"/>
        <item x="807"/>
        <item x="794"/>
        <item x="626"/>
        <item x="30"/>
        <item x="94"/>
        <item x="559"/>
        <item x="518"/>
        <item x="128"/>
        <item x="135"/>
        <item x="649"/>
        <item x="1391"/>
        <item x="554"/>
        <item x="220"/>
        <item x="1379"/>
        <item x="730"/>
        <item x="768"/>
        <item x="875"/>
        <item x="710"/>
        <item x="1408"/>
        <item x="371"/>
        <item x="35"/>
        <item x="343"/>
        <item x="131"/>
        <item x="566"/>
        <item x="1336"/>
        <item x="1407"/>
        <item x="303"/>
        <item x="392"/>
        <item x="909"/>
        <item x="68"/>
        <item x="905"/>
        <item x="372"/>
        <item x="713"/>
        <item x="976"/>
        <item x="193"/>
        <item x="311"/>
        <item x="1373"/>
        <item x="741"/>
        <item x="191"/>
        <item x="1380"/>
        <item x="733"/>
        <item x="240"/>
        <item x="602"/>
        <item x="969"/>
        <item x="668"/>
        <item x="881"/>
        <item x="387"/>
        <item x="13"/>
        <item x="199"/>
        <item x="16"/>
        <item x="91"/>
        <item x="631"/>
        <item x="665"/>
        <item x="147"/>
        <item x="812"/>
        <item x="38"/>
        <item x="24"/>
        <item x="1058"/>
        <item x="10"/>
        <item x="708"/>
        <item x="28"/>
        <item x="813"/>
        <item x="1397"/>
        <item x="971"/>
        <item x="814"/>
        <item x="1082"/>
        <item x="775"/>
        <item x="757"/>
        <item x="15"/>
        <item x="488"/>
        <item x="457"/>
        <item x="6"/>
        <item x="1002"/>
        <item x="712"/>
        <item x="837"/>
        <item x="480"/>
        <item x="792"/>
        <item x="407"/>
        <item x="1392"/>
        <item x="1084"/>
        <item x="103"/>
        <item x="498"/>
        <item x="81"/>
        <item x="723"/>
        <item x="69"/>
        <item x="1378"/>
        <item x="805"/>
        <item x="8"/>
        <item x="891"/>
        <item x="397"/>
        <item x="869"/>
        <item x="495"/>
        <item x="906"/>
        <item x="243"/>
        <item x="272"/>
        <item x="867"/>
        <item x="1023"/>
        <item x="941"/>
        <item x="363"/>
        <item x="1120"/>
        <item x="338"/>
        <item x="746"/>
        <item x="849"/>
        <item x="92"/>
        <item x="790"/>
        <item x="576"/>
        <item x="255"/>
        <item x="603"/>
        <item x="1057"/>
        <item x="917"/>
        <item x="896"/>
        <item x="1180"/>
        <item x="613"/>
        <item x="283"/>
        <item x="946"/>
        <item x="120"/>
        <item x="568"/>
        <item x="118"/>
        <item x="70"/>
        <item x="1098"/>
        <item x="942"/>
        <item x="441"/>
        <item x="870"/>
        <item x="1078"/>
        <item x="580"/>
        <item x="231"/>
        <item x="117"/>
        <item x="1048"/>
        <item x="228"/>
        <item x="927"/>
        <item x="271"/>
        <item x="889"/>
        <item x="266"/>
        <item x="507"/>
        <item x="258"/>
        <item x="689"/>
        <item x="699"/>
        <item x="326"/>
        <item x="998"/>
        <item x="500"/>
        <item x="1255"/>
        <item x="686"/>
        <item x="244"/>
        <item x="1004"/>
        <item x="452"/>
        <item x="672"/>
        <item x="333"/>
        <item x="417"/>
        <item x="1008"/>
        <item x="308"/>
        <item x="953"/>
        <item x="309"/>
        <item x="22"/>
        <item x="34"/>
        <item x="706"/>
        <item x="598"/>
        <item x="233"/>
        <item x="1029"/>
        <item x="234"/>
        <item x="277"/>
        <item x="1097"/>
        <item x="778"/>
        <item x="330"/>
        <item x="744"/>
        <item x="41"/>
        <item x="219"/>
        <item x="623"/>
        <item x="773"/>
        <item x="388"/>
        <item x="1229"/>
        <item x="1187"/>
        <item x="49"/>
        <item x="618"/>
        <item x="59"/>
        <item x="1028"/>
        <item x="547"/>
        <item x="996"/>
        <item x="1111"/>
        <item x="810"/>
        <item x="411"/>
        <item x="86"/>
        <item x="275"/>
        <item x="410"/>
        <item x="399"/>
        <item x="878"/>
        <item x="868"/>
        <item x="43"/>
        <item x="652"/>
        <item x="416"/>
        <item x="350"/>
        <item x="468"/>
        <item x="894"/>
        <item x="485"/>
        <item x="437"/>
        <item x="880"/>
        <item x="1150"/>
        <item x="281"/>
        <item x="735"/>
        <item x="353"/>
        <item x="887"/>
        <item x="693"/>
        <item x="401"/>
        <item x="925"/>
        <item x="466"/>
        <item x="915"/>
        <item x="375"/>
        <item x="1134"/>
        <item x="659"/>
        <item x="1115"/>
        <item x="955"/>
        <item x="800"/>
        <item x="501"/>
        <item x="419"/>
        <item x="418"/>
        <item x="384"/>
        <item x="1085"/>
        <item x="1349"/>
        <item x="408"/>
        <item x="1223"/>
        <item x="786"/>
        <item x="979"/>
        <item x="532"/>
        <item x="552"/>
        <item x="543"/>
        <item x="617"/>
        <item x="512"/>
        <item x="1080"/>
        <item x="473"/>
        <item x="261"/>
        <item x="808"/>
        <item x="461"/>
        <item x="251"/>
        <item x="1021"/>
        <item x="748"/>
        <item x="1194"/>
        <item x="830"/>
        <item x="429"/>
        <item x="544"/>
        <item x="514"/>
        <item x="253"/>
        <item x="1272"/>
        <item x="862"/>
        <item x="1018"/>
        <item x="579"/>
        <item x="523"/>
        <item x="1"/>
        <item x="1162"/>
        <item x="1151"/>
        <item x="7"/>
        <item x="359"/>
        <item x="526"/>
        <item x="287"/>
        <item x="901"/>
        <item x="299"/>
        <item x="913"/>
        <item x="662"/>
        <item x="703"/>
        <item x="449"/>
        <item x="834"/>
        <item x="513"/>
        <item x="641"/>
        <item x="296"/>
        <item x="5"/>
        <item x="496"/>
        <item x="643"/>
        <item x="1166"/>
        <item x="593"/>
        <item x="440"/>
        <item x="247"/>
        <item x="548"/>
        <item x="962"/>
        <item x="1238"/>
        <item x="1091"/>
        <item x="1309"/>
        <item x="637"/>
        <item x="671"/>
        <item x="975"/>
        <item x="1129"/>
        <item x="564"/>
        <item x="919"/>
        <item x="679"/>
        <item x="1089"/>
        <item x="1216"/>
        <item x="482"/>
        <item x="751"/>
        <item x="806"/>
        <item x="630"/>
        <item x="983"/>
        <item x="1234"/>
        <item x="1076"/>
        <item x="627"/>
        <item x="334"/>
        <item x="329"/>
        <item x="1049"/>
        <item x="1235"/>
        <item x="642"/>
        <item x="638"/>
        <item x="704"/>
        <item x="486"/>
        <item x="729"/>
        <item x="582"/>
        <item x="1038"/>
        <item x="791"/>
        <item x="720"/>
        <item x="332"/>
        <item x="601"/>
        <item x="1146"/>
        <item x="1039"/>
        <item x="788"/>
        <item x="886"/>
        <item x="857"/>
        <item x="995"/>
        <item x="740"/>
        <item x="364"/>
        <item x="370"/>
        <item x="709"/>
        <item x="1104"/>
        <item x="393"/>
        <item x="634"/>
        <item x="707"/>
        <item x="776"/>
        <item x="874"/>
        <item x="342"/>
        <item x="1152"/>
        <item x="653"/>
        <item x="715"/>
        <item x="754"/>
        <item x="923"/>
        <item x="718"/>
        <item x="948"/>
        <item x="856"/>
        <item x="227"/>
        <item x="224"/>
        <item x="714"/>
        <item x="578"/>
        <item x="1248"/>
        <item x="464"/>
        <item x="459"/>
        <item x="1340"/>
        <item x="826"/>
        <item x="1108"/>
        <item x="1054"/>
        <item x="1077"/>
        <item x="230"/>
        <item x="1221"/>
        <item x="818"/>
        <item x="968"/>
        <item x="453"/>
        <item x="821"/>
        <item x="883"/>
        <item x="843"/>
        <item x="732"/>
        <item x="871"/>
        <item x="933"/>
        <item x="819"/>
        <item x="823"/>
        <item x="478"/>
        <item x="1191"/>
        <item x="1047"/>
        <item x="509"/>
        <item x="993"/>
        <item x="1030"/>
        <item x="809"/>
        <item x="705"/>
        <item x="1079"/>
        <item x="483"/>
        <item x="963"/>
        <item x="1271"/>
        <item x="456"/>
        <item x="1268"/>
        <item x="890"/>
        <item x="604"/>
        <item x="545"/>
        <item x="1178"/>
        <item x="899"/>
        <item x="815"/>
        <item x="866"/>
        <item x="1071"/>
        <item x="1256"/>
        <item x="1036"/>
        <item x="561"/>
        <item x="831"/>
        <item x="405"/>
        <item x="1107"/>
        <item x="1161"/>
        <item x="1141"/>
        <item x="404"/>
        <item x="783"/>
        <item x="1303"/>
        <item x="980"/>
        <item x="573"/>
        <item x="590"/>
        <item x="981"/>
        <item x="1183"/>
        <item x="1016"/>
        <item x="585"/>
        <item x="853"/>
        <item x="409"/>
        <item x="666"/>
        <item x="1311"/>
        <item x="667"/>
        <item x="1100"/>
        <item x="938"/>
        <item x="553"/>
        <item x="1196"/>
        <item x="1300"/>
        <item x="656"/>
        <item x="861"/>
        <item x="1092"/>
        <item x="954"/>
        <item x="695"/>
        <item x="682"/>
        <item x="742"/>
        <item x="1138"/>
        <item x="1314"/>
        <item x="1267"/>
        <item x="753"/>
        <item x="678"/>
        <item x="444"/>
        <item x="988"/>
        <item x="438"/>
        <item x="937"/>
        <item x="685"/>
        <item x="749"/>
        <item x="1068"/>
        <item x="1213"/>
        <item x="446"/>
        <item x="1074"/>
        <item x="1147"/>
        <item x="804"/>
        <item x="847"/>
        <item x="795"/>
        <item x="841"/>
        <item x="777"/>
        <item x="1025"/>
        <item x="766"/>
        <item x="873"/>
        <item x="1019"/>
        <item x="597"/>
        <item x="596"/>
        <item x="966"/>
        <item x="852"/>
        <item x="1179"/>
        <item x="918"/>
        <item x="864"/>
        <item x="1348"/>
        <item x="1170"/>
        <item x="863"/>
        <item x="600"/>
        <item x="1059"/>
        <item x="922"/>
        <item x="838"/>
        <item x="1050"/>
        <item x="1143"/>
        <item x="970"/>
        <item x="1133"/>
        <item x="1056"/>
        <item x="957"/>
        <item x="1237"/>
        <item x="651"/>
        <item x="991"/>
        <item x="647"/>
        <item x="956"/>
        <item x="1244"/>
        <item x="1001"/>
        <item x="1072"/>
        <item x="947"/>
        <item x="1075"/>
        <item x="1215"/>
        <item x="992"/>
        <item x="1070"/>
        <item x="1204"/>
        <item x="1065"/>
        <item x="1160"/>
        <item x="1285"/>
        <item x="1034"/>
        <item x="1040"/>
        <item x="798"/>
        <item x="797"/>
        <item x="1032"/>
        <item x="1119"/>
        <item x="1226"/>
        <item x="997"/>
        <item x="824"/>
        <item x="1175"/>
        <item x="1185"/>
        <item x="1409"/>
        <item x="1167"/>
        <item x="832"/>
        <item x="829"/>
        <item x="1128"/>
        <item x="1242"/>
        <item x="1245"/>
        <item x="1385"/>
        <item x="1224"/>
        <item x="1217"/>
        <item x="911"/>
        <item x="912"/>
        <item x="1353"/>
        <item x="1205"/>
        <item x="1287"/>
        <item x="1042"/>
        <item x="1291"/>
        <item x="1288"/>
        <item x="985"/>
        <item x="1266"/>
        <item x="982"/>
        <item x="1403"/>
        <item x="1144"/>
        <item x="1389"/>
        <item x="1347"/>
        <item x="1103"/>
        <item x="140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axis="axisRow" compact="0" outline="0" showAll="0">
      <items count="7">
        <item x="5"/>
        <item x="1"/>
        <item x="3"/>
        <item x="4"/>
        <item x="2"/>
        <item x="0"/>
        <item t="default"/>
      </items>
    </pivotField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dragToRow="0" dragToCol="0" dragToPage="0" showAll="0" defaultSubtotal="0"/>
  </pivotFields>
  <rowFields count="3">
    <field x="19"/>
    <field x="18"/>
    <field x="17"/>
  </rowFields>
  <rowItems count="19">
    <i>
      <x/>
      <x v="2"/>
      <x v="3"/>
    </i>
    <i t="default" r="1">
      <x v="2"/>
    </i>
    <i r="1">
      <x v="3"/>
      <x v="4"/>
    </i>
    <i t="default" r="1">
      <x v="3"/>
    </i>
    <i r="1">
      <x v="4"/>
      <x v="9"/>
    </i>
    <i t="default" r="1">
      <x v="4"/>
    </i>
    <i t="default">
      <x/>
    </i>
    <i>
      <x v="1"/>
      <x v="1"/>
      <x v="1"/>
    </i>
    <i t="default" r="1">
      <x v="1"/>
    </i>
    <i r="1">
      <x v="5"/>
      <x v="2"/>
    </i>
    <i r="2">
      <x v="5"/>
    </i>
    <i r="2">
      <x v="6"/>
    </i>
    <i r="2">
      <x v="7"/>
    </i>
    <i r="2">
      <x v="8"/>
    </i>
    <i t="default" r="1">
      <x v="5"/>
    </i>
    <i t="default">
      <x v="1"/>
    </i>
    <i>
      <x v="2"/>
      <x/>
      <x/>
    </i>
    <i t="default" r="1">
      <x/>
    </i>
    <i t="default">
      <x v="2"/>
    </i>
  </rowItems>
  <colItems count="1">
    <i/>
  </colItems>
  <dataFields count="1">
    <dataField name="Somma di Sales" fld="8" baseField="17" baseItem="0" numFmtId="164"/>
  </dataFields>
  <conditionalFormats count="1">
    <conditionalFormat type="all"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7" xr16:uid="{2972AEFE-8DF0-40EB-9C65-C06FF12759EF}" autoFormatId="16" applyNumberFormats="0" applyBorderFormats="0" applyFontFormats="0" applyPatternFormats="0" applyAlignmentFormats="0" applyWidthHeightFormats="0">
  <queryTableRefresh nextId="5">
    <queryTableFields count="4">
      <queryTableField id="1" name="EmployeeID" tableColumnId="1"/>
      <queryTableField id="2" name="Target" tableColumnId="2"/>
      <queryTableField id="3" name="TargetMonth" tableColumnId="3"/>
      <queryTableField id="4" name="TargetMonthPersonalizzat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5" xr16:uid="{CA52A8CB-98AE-48A9-BF50-4571A9A04A4C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4" xr16:uid="{197E7F80-282E-498A-BC07-A95AC6D24D57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3" xr16:uid="{28994A85-F061-4992-A638-63B18C7B83EA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DEDA1D68-5AD1-462D-B181-E2DBD27EBC35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D1C65C0B-D7A0-417B-B5DA-668A5EF1E921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46E1729D-97AE-47ED-BE09-CB9F9CC36136}" autoFormatId="16" applyNumberFormats="0" applyBorderFormats="0" applyFontFormats="0" applyPatternFormats="0" applyAlignmentFormats="0" applyWidthHeightFormats="0">
  <queryTableRefresh nextId="35">
    <queryTableFields count="3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Product.Product" tableColumnId="11"/>
      <queryTableField id="12" name="Product.Standard Cost" tableColumnId="12"/>
      <queryTableField id="13" name="Product.Color" tableColumnId="13"/>
      <queryTableField id="14" name="Product.Subcategory" tableColumnId="14"/>
      <queryTableField id="15" name="Product.Category" tableColumnId="15"/>
      <queryTableField id="16" name="Product.Background Color Format" tableColumnId="16"/>
      <queryTableField id="17" name="Product.Font Color Format" tableColumnId="17"/>
      <queryTableField id="18" name="Region.Region" tableColumnId="18"/>
      <queryTableField id="19" name="Region.Country" tableColumnId="19"/>
      <queryTableField id="20" name="Region.Group" tableColumnId="20"/>
      <queryTableField id="21" name="Reseller.Business Type" tableColumnId="21"/>
      <queryTableField id="22" name="Reseller.Reseller" tableColumnId="22"/>
      <queryTableField id="23" name="Reseller.City" tableColumnId="23"/>
      <queryTableField id="24" name="Reseller.State-Province" tableColumnId="24"/>
      <queryTableField id="25" name="Reseller.Country-Region" tableColumnId="25"/>
      <queryTableField id="26" name="Salesperson.EmployeeID" tableColumnId="26"/>
      <queryTableField id="27" name="Salesperson.Salesperson" tableColumnId="27"/>
      <queryTableField id="28" name="Salesperson.Title" tableColumnId="28"/>
      <queryTableField id="29" name="Salesperson.UPN" tableColumnId="29"/>
      <queryTableField id="30" name="TargetMonthPersonalizzato" tableColumnId="30"/>
      <queryTableField id="31" name="Targets.EmployeeID" tableColumnId="31"/>
      <queryTableField id="32" name="Targets.Target" tableColumnId="32"/>
      <queryTableField id="33" name="Targets.TargetMonth" tableColumnId="33"/>
      <queryTableField id="34" name="Targets.TargetMonthPersonalizzato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3EA0240-DA6D-4135-BDA6-5877226DE3DE}" name="Targets" displayName="Targets" ref="A1:D810" tableType="queryTable" totalsRowShown="0">
  <autoFilter ref="A1:D810" xr:uid="{F3EA0240-DA6D-4135-BDA6-5877226DE3DE}"/>
  <tableColumns count="4">
    <tableColumn id="1" xr3:uid="{5293A920-A966-4FEA-8658-6902DF4B6FE9}" uniqueName="1" name="EmployeeID" queryTableFieldId="1"/>
    <tableColumn id="2" xr3:uid="{70CD65A2-F8E8-4ED2-928D-F5B44F0ACDBC}" uniqueName="2" name="Target" queryTableFieldId="2"/>
    <tableColumn id="3" xr3:uid="{1515C6CC-E54F-4757-BD41-22D69FF7ABD2}" uniqueName="3" name="TargetMonth" queryTableFieldId="3" dataDxfId="77"/>
    <tableColumn id="4" xr3:uid="{CB51FDDA-7D1C-4DA6-8E32-79CB4076E978}" uniqueName="4" name="TargetMonthPersonalizzato" queryTableFieldId="4" dataDxfId="7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B50C82-4B22-4A01-B27C-2FC6D20587AB}" name="SalespersonRegion" displayName="SalespersonRegion" ref="A1:B40" tableType="queryTable" totalsRowShown="0">
  <autoFilter ref="A1:B40" xr:uid="{B1B50C82-4B22-4A01-B27C-2FC6D20587AB}"/>
  <tableColumns count="2">
    <tableColumn id="1" xr3:uid="{8284641A-2730-4ED6-B450-FA80A2AFF7F0}" uniqueName="1" name="EmployeeKey" queryTableFieldId="1"/>
    <tableColumn id="2" xr3:uid="{EA28FAD9-ACA1-4968-9196-6D3B77BD99BE}" uniqueName="2" name="SalesTerritoryKey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3D5ECD-4E02-443B-8D8B-EF64F611F110}" name="Salesperson" displayName="Salesperson" ref="A1:E19" tableType="queryTable" totalsRowShown="0">
  <autoFilter ref="A1:E19" xr:uid="{923D5ECD-4E02-443B-8D8B-EF64F611F110}"/>
  <tableColumns count="5">
    <tableColumn id="1" xr3:uid="{1935EAC9-17C8-4B17-939E-F6A4D9149E6C}" uniqueName="1" name="EmployeeKey" queryTableFieldId="1"/>
    <tableColumn id="2" xr3:uid="{0F17F0CC-5D06-4CFA-8976-9C9C9E33036A}" uniqueName="2" name="EmployeeID" queryTableFieldId="2"/>
    <tableColumn id="3" xr3:uid="{16147B39-6E4B-42C4-9356-3B1E47842EE7}" uniqueName="3" name="Salesperson" queryTableFieldId="3" dataDxfId="75"/>
    <tableColumn id="4" xr3:uid="{F0330347-8B82-4586-A767-F871FF31D3BE}" uniqueName="4" name="Title" queryTableFieldId="4" dataDxfId="74"/>
    <tableColumn id="5" xr3:uid="{BFAA2915-F35D-42B5-B659-BF638789B316}" uniqueName="5" name="UPN" queryTableFieldId="5" dataDxfId="7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9E1209-70A5-40AC-9824-9E52E4EADB91}" name="Reseller" displayName="Reseller" ref="A1:F702" tableType="queryTable" totalsRowShown="0">
  <autoFilter ref="A1:F702" xr:uid="{869E1209-70A5-40AC-9824-9E52E4EADB91}"/>
  <tableColumns count="6">
    <tableColumn id="1" xr3:uid="{83A21771-C34F-4212-A8BF-1A59987E5AE9}" uniqueName="1" name="ResellerKey" queryTableFieldId="1"/>
    <tableColumn id="2" xr3:uid="{3D4E9320-008F-4576-86A1-C6E550020E3A}" uniqueName="2" name="Business Type" queryTableFieldId="2" dataDxfId="72"/>
    <tableColumn id="3" xr3:uid="{AEE70902-ACC6-41A5-AB23-D663F6E2C6D4}" uniqueName="3" name="Reseller" queryTableFieldId="3" dataDxfId="71"/>
    <tableColumn id="4" xr3:uid="{2E9D3B22-35AF-47AC-85F0-15077AC53507}" uniqueName="4" name="City" queryTableFieldId="4" dataDxfId="70"/>
    <tableColumn id="5" xr3:uid="{E0EF2892-D749-4462-9A08-A590381D96E1}" uniqueName="5" name="State-Province" queryTableFieldId="5" dataDxfId="69"/>
    <tableColumn id="6" xr3:uid="{78394AC9-2235-4BE1-A231-0AD0AFC6CD07}" uniqueName="6" name="Country-Region" queryTableFieldId="6" dataDxfId="6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80D3D-D85E-4770-A2B0-4A6FAA1F85E9}" name="Region" displayName="Region" ref="A1:D11" tableType="queryTable" totalsRowShown="0">
  <autoFilter ref="A1:D11" xr:uid="{BCE80D3D-D85E-4770-A2B0-4A6FAA1F85E9}"/>
  <tableColumns count="4">
    <tableColumn id="1" xr3:uid="{5C003821-6C33-4433-A12E-4442E79EB16C}" uniqueName="1" name="SalesTerritoryKey" queryTableFieldId="1"/>
    <tableColumn id="2" xr3:uid="{297514D0-3594-4A9E-A7CE-0F12545348D1}" uniqueName="2" name="Region" queryTableFieldId="2" dataDxfId="67"/>
    <tableColumn id="3" xr3:uid="{01BAA508-5342-4437-8B70-C41EDA0C85FC}" uniqueName="3" name="Country" queryTableFieldId="3" dataDxfId="66"/>
    <tableColumn id="4" xr3:uid="{21C9C874-2213-4CD6-A10A-AC5064FDA5EE}" uniqueName="4" name="Group" queryTableFieldId="4" dataDxfId="6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40AA16-8869-40A6-B4F2-2C626F6F4985}" name="Product" displayName="Product" ref="A1:H398" tableType="queryTable" totalsRowShown="0">
  <autoFilter ref="A1:H398" xr:uid="{1640AA16-8869-40A6-B4F2-2C626F6F4985}"/>
  <tableColumns count="8">
    <tableColumn id="1" xr3:uid="{320595FC-0DB4-4824-AB73-A1C22C374C89}" uniqueName="1" name="ProductKey" queryTableFieldId="1"/>
    <tableColumn id="2" xr3:uid="{9565EA7D-6B43-489A-BBAE-B09E90EDFDE7}" uniqueName="2" name="Product" queryTableFieldId="2" dataDxfId="64"/>
    <tableColumn id="3" xr3:uid="{E0D1B7CC-B838-4BB4-82F1-C825CB49E92D}" uniqueName="3" name="Standard Cost" queryTableFieldId="3"/>
    <tableColumn id="4" xr3:uid="{3120221B-0EFD-4730-9E19-705E2AE73CC1}" uniqueName="4" name="Color" queryTableFieldId="4" dataDxfId="63"/>
    <tableColumn id="5" xr3:uid="{08CA3BF7-89EB-463D-B05E-A9BF5F4C6977}" uniqueName="5" name="Subcategory" queryTableFieldId="5" dataDxfId="62"/>
    <tableColumn id="6" xr3:uid="{EB528CEA-FB19-4A7F-B9CA-83D23DE929F1}" uniqueName="6" name="Category" queryTableFieldId="6" dataDxfId="61"/>
    <tableColumn id="7" xr3:uid="{8D8A5DEC-D928-4AC1-B2F3-89F1B8700861}" uniqueName="7" name="Background Color Format" queryTableFieldId="7" dataDxfId="60"/>
    <tableColumn id="8" xr3:uid="{63D54362-88B8-4C68-9B8D-3346F3EF04E9}" uniqueName="8" name="Font Color Format" queryTableFieldId="8" dataDxfId="5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1D35D9-F665-46C1-BF41-E368AE0FCEBF}" name="Sales_product_region_reseller_salesPerson_target" displayName="Sales_product_region_reseller_salesPerson_target" ref="A1:AH57817" tableType="queryTable" totalsRowShown="0">
  <autoFilter ref="A1:AH57817" xr:uid="{D91D35D9-F665-46C1-BF41-E368AE0FCEBF}"/>
  <tableColumns count="34">
    <tableColumn id="1" xr3:uid="{883507D7-292F-441B-B23F-88B2604823B0}" uniqueName="1" name="SalesOrderNumber" queryTableFieldId="1" dataDxfId="58"/>
    <tableColumn id="2" xr3:uid="{3D1FE38D-CA50-4C87-AAE5-2AA7365B87C5}" uniqueName="2" name="OrderDate" queryTableFieldId="2" dataDxfId="57"/>
    <tableColumn id="3" xr3:uid="{B0D281EB-CE95-40FD-8AB4-1890C378E949}" uniqueName="3" name="ProductKey" queryTableFieldId="3"/>
    <tableColumn id="4" xr3:uid="{747257CC-99B0-4B21-99AB-855CF90AAF09}" uniqueName="4" name="ResellerKey" queryTableFieldId="4"/>
    <tableColumn id="5" xr3:uid="{1176CFDC-3833-40B9-830D-D77B11583455}" uniqueName="5" name="EmployeeKey" queryTableFieldId="5"/>
    <tableColumn id="6" xr3:uid="{A07D24AF-4A16-4803-96F1-4629E7B0CDE9}" uniqueName="6" name="SalesTerritoryKey" queryTableFieldId="6"/>
    <tableColumn id="7" xr3:uid="{31E876A0-1020-4291-B768-631D2255FDB3}" uniqueName="7" name="Quantity" queryTableFieldId="7"/>
    <tableColumn id="8" xr3:uid="{72E1672A-E049-4EE7-8ADA-091CFD7B3BE6}" uniqueName="8" name="Unit Price" queryTableFieldId="8"/>
    <tableColumn id="9" xr3:uid="{D3402FB3-A5F4-43E9-A1CF-C73C21F5BB56}" uniqueName="9" name="Sales" queryTableFieldId="9"/>
    <tableColumn id="10" xr3:uid="{FDCE0305-3F08-4BB3-8CA3-4A21B0436EAB}" uniqueName="10" name="Cost" queryTableFieldId="10"/>
    <tableColumn id="11" xr3:uid="{3C4686C9-451E-46C3-B69B-189C2EAD0257}" uniqueName="11" name="Product.Product" queryTableFieldId="11" dataDxfId="56"/>
    <tableColumn id="12" xr3:uid="{40B31012-AB51-4319-B80A-401E6D9692AF}" uniqueName="12" name="Product.Standard Cost" queryTableFieldId="12"/>
    <tableColumn id="13" xr3:uid="{2E010BC8-E29C-42AF-A088-AC00B00DFF8A}" uniqueName="13" name="Product.Color" queryTableFieldId="13" dataDxfId="55"/>
    <tableColumn id="14" xr3:uid="{367E8219-2B2F-4E76-AC29-DE1C3FDBF047}" uniqueName="14" name="Product.Subcategory" queryTableFieldId="14" dataDxfId="54"/>
    <tableColumn id="15" xr3:uid="{FF79AFE9-FE63-427F-9F84-5300541E558F}" uniqueName="15" name="Product.Category" queryTableFieldId="15" dataDxfId="53"/>
    <tableColumn id="16" xr3:uid="{82923908-5432-4309-BE56-E3491AB2A888}" uniqueName="16" name="Product.Background Color Format" queryTableFieldId="16" dataDxfId="52"/>
    <tableColumn id="17" xr3:uid="{FCB745B8-7BEC-4261-8733-7D82B19175C0}" uniqueName="17" name="Product.Font Color Format" queryTableFieldId="17" dataDxfId="51"/>
    <tableColumn id="18" xr3:uid="{CDAF9405-8FB2-4251-BB3F-9AF488140009}" uniqueName="18" name="Region.Region" queryTableFieldId="18" dataDxfId="50"/>
    <tableColumn id="19" xr3:uid="{E2D01218-1561-47D7-A70A-29BA3D9406D6}" uniqueName="19" name="Region.Country" queryTableFieldId="19" dataDxfId="49"/>
    <tableColumn id="20" xr3:uid="{1F3D570B-3015-429C-80BD-8EE9BCF3331E}" uniqueName="20" name="Region.Group" queryTableFieldId="20" dataDxfId="48"/>
    <tableColumn id="21" xr3:uid="{81416DC3-FA5D-4C27-AB2E-68DC67BBA76F}" uniqueName="21" name="Reseller.Business Type" queryTableFieldId="21" dataDxfId="47"/>
    <tableColumn id="22" xr3:uid="{7981869A-6265-4F0D-AF7A-714057303C9A}" uniqueName="22" name="Reseller.Reseller" queryTableFieldId="22" dataDxfId="46"/>
    <tableColumn id="23" xr3:uid="{7BC34473-6FDD-4D81-BFB1-FDD31EDB48E1}" uniqueName="23" name="Reseller.City" queryTableFieldId="23" dataDxfId="45"/>
    <tableColumn id="24" xr3:uid="{A38E3117-4A56-4EB5-9A50-E7991607DDBC}" uniqueName="24" name="Reseller.State-Province" queryTableFieldId="24" dataDxfId="44"/>
    <tableColumn id="25" xr3:uid="{EC3D073D-C81D-45BE-8572-5038475EC2C6}" uniqueName="25" name="Reseller.Country-Region" queryTableFieldId="25" dataDxfId="43"/>
    <tableColumn id="26" xr3:uid="{4F375FB9-958D-4276-9029-F28733BE3CFE}" uniqueName="26" name="Salesperson.EmployeeID" queryTableFieldId="26"/>
    <tableColumn id="27" xr3:uid="{2E36AE1E-61AD-41BE-8DFA-DC46865C562E}" uniqueName="27" name="Salesperson.Salesperson" queryTableFieldId="27" dataDxfId="42"/>
    <tableColumn id="28" xr3:uid="{E329C2BC-DC3C-4F8C-AFDA-65EA38B2333C}" uniqueName="28" name="Salesperson.Title" queryTableFieldId="28" dataDxfId="41"/>
    <tableColumn id="29" xr3:uid="{F57A5A92-1B0B-4BA2-88F5-05001D48DD8A}" uniqueName="29" name="Salesperson.UPN" queryTableFieldId="29" dataDxfId="40"/>
    <tableColumn id="30" xr3:uid="{DA547627-BDFF-4879-8BCE-F000D3E91B2B}" uniqueName="30" name="TargetMonthPersonalizzato" queryTableFieldId="30" dataDxfId="39"/>
    <tableColumn id="31" xr3:uid="{BBBEE14F-AC91-40DE-852C-39B96BD1B99F}" uniqueName="31" name="Targets.EmployeeID" queryTableFieldId="31"/>
    <tableColumn id="32" xr3:uid="{0450B643-FC45-4E16-AE7C-66609BBBE694}" uniqueName="32" name="Targets.Target" queryTableFieldId="32"/>
    <tableColumn id="33" xr3:uid="{90E26C22-2145-4759-8220-4254C990E5D7}" uniqueName="33" name="Targets.TargetMonth" queryTableFieldId="33" dataDxfId="38"/>
    <tableColumn id="34" xr3:uid="{BC924497-8AEC-4172-A0B5-A07BA2BB17D6}" uniqueName="34" name="Targets.TargetMonthPersonalizzato" queryTableFieldId="34" dataDxf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E3DAF-B00E-4B47-92DE-2498F13F790B}">
  <dimension ref="A1:D810"/>
  <sheetViews>
    <sheetView workbookViewId="0">
      <selection activeCell="D9" sqref="D9"/>
    </sheetView>
  </sheetViews>
  <sheetFormatPr defaultRowHeight="14.4" x14ac:dyDescent="0.3"/>
  <cols>
    <col min="1" max="1" width="13.21875" bestFit="1" customWidth="1"/>
    <col min="2" max="2" width="9" bestFit="1" customWidth="1"/>
    <col min="3" max="3" width="13.44140625" bestFit="1" customWidth="1"/>
    <col min="4" max="4" width="26" bestFit="1" customWidth="1"/>
  </cols>
  <sheetData>
    <row r="1" spans="1:4" x14ac:dyDescent="0.3">
      <c r="A1" t="s">
        <v>5219</v>
      </c>
      <c r="B1" t="s">
        <v>5264</v>
      </c>
      <c r="C1" t="s">
        <v>5265</v>
      </c>
      <c r="D1" t="s">
        <v>5285</v>
      </c>
    </row>
    <row r="2" spans="1:4" x14ac:dyDescent="0.3">
      <c r="A2">
        <v>90836195</v>
      </c>
      <c r="B2">
        <v>500000</v>
      </c>
      <c r="C2" s="2">
        <v>43070</v>
      </c>
      <c r="D2" s="1" t="s">
        <v>5286</v>
      </c>
    </row>
    <row r="3" spans="1:4" x14ac:dyDescent="0.3">
      <c r="A3">
        <v>112432117</v>
      </c>
      <c r="B3">
        <v>500000</v>
      </c>
      <c r="C3" s="2">
        <v>42917</v>
      </c>
      <c r="D3" s="1" t="s">
        <v>5287</v>
      </c>
    </row>
    <row r="4" spans="1:4" x14ac:dyDescent="0.3">
      <c r="A4">
        <v>139397894</v>
      </c>
      <c r="B4">
        <v>500000</v>
      </c>
      <c r="C4" s="2">
        <v>43070</v>
      </c>
      <c r="D4" s="1" t="s">
        <v>5286</v>
      </c>
    </row>
    <row r="5" spans="1:4" x14ac:dyDescent="0.3">
      <c r="A5">
        <v>191644724</v>
      </c>
      <c r="B5">
        <v>500000</v>
      </c>
      <c r="C5" s="2">
        <v>42979</v>
      </c>
      <c r="D5" s="1" t="s">
        <v>5288</v>
      </c>
    </row>
    <row r="6" spans="1:4" x14ac:dyDescent="0.3">
      <c r="A6">
        <v>502097814</v>
      </c>
      <c r="B6">
        <v>500000</v>
      </c>
      <c r="C6" s="2">
        <v>42917</v>
      </c>
      <c r="D6" s="1" t="s">
        <v>5287</v>
      </c>
    </row>
    <row r="7" spans="1:4" x14ac:dyDescent="0.3">
      <c r="A7">
        <v>716374314</v>
      </c>
      <c r="B7">
        <v>500000</v>
      </c>
      <c r="C7" s="2">
        <v>43070</v>
      </c>
      <c r="D7" s="1" t="s">
        <v>5286</v>
      </c>
    </row>
    <row r="8" spans="1:4" x14ac:dyDescent="0.3">
      <c r="A8">
        <v>841560125</v>
      </c>
      <c r="B8">
        <v>500000</v>
      </c>
      <c r="C8" s="2">
        <v>42948</v>
      </c>
      <c r="D8" s="1" t="s">
        <v>5289</v>
      </c>
    </row>
    <row r="9" spans="1:4" x14ac:dyDescent="0.3">
      <c r="A9">
        <v>987554265</v>
      </c>
      <c r="B9">
        <v>500000</v>
      </c>
      <c r="C9" s="2">
        <v>43070</v>
      </c>
      <c r="D9" s="1" t="s">
        <v>5286</v>
      </c>
    </row>
    <row r="10" spans="1:4" x14ac:dyDescent="0.3">
      <c r="A10">
        <v>61161660</v>
      </c>
      <c r="B10">
        <v>500000</v>
      </c>
      <c r="C10" s="2">
        <v>43132</v>
      </c>
      <c r="D10" s="1" t="s">
        <v>5290</v>
      </c>
    </row>
    <row r="11" spans="1:4" x14ac:dyDescent="0.3">
      <c r="A11">
        <v>90836195</v>
      </c>
      <c r="B11">
        <v>500000</v>
      </c>
      <c r="C11" s="2">
        <v>43221</v>
      </c>
      <c r="D11" s="1" t="s">
        <v>5291</v>
      </c>
    </row>
    <row r="12" spans="1:4" x14ac:dyDescent="0.3">
      <c r="A12">
        <v>139397894</v>
      </c>
      <c r="B12">
        <v>500000</v>
      </c>
      <c r="C12" s="2">
        <v>43252</v>
      </c>
      <c r="D12" s="1" t="s">
        <v>5292</v>
      </c>
    </row>
    <row r="13" spans="1:4" x14ac:dyDescent="0.3">
      <c r="A13">
        <v>139397894</v>
      </c>
      <c r="B13">
        <v>500000</v>
      </c>
      <c r="C13" s="2">
        <v>43282</v>
      </c>
      <c r="D13" s="1" t="s">
        <v>5293</v>
      </c>
    </row>
    <row r="14" spans="1:4" x14ac:dyDescent="0.3">
      <c r="A14">
        <v>139397894</v>
      </c>
      <c r="B14">
        <v>500000</v>
      </c>
      <c r="C14" s="2">
        <v>43313</v>
      </c>
      <c r="D14" s="1" t="s">
        <v>5294</v>
      </c>
    </row>
    <row r="15" spans="1:4" x14ac:dyDescent="0.3">
      <c r="A15">
        <v>139397894</v>
      </c>
      <c r="B15">
        <v>500000</v>
      </c>
      <c r="C15" s="2">
        <v>43344</v>
      </c>
      <c r="D15" s="1" t="s">
        <v>5295</v>
      </c>
    </row>
    <row r="16" spans="1:4" x14ac:dyDescent="0.3">
      <c r="A16">
        <v>139397894</v>
      </c>
      <c r="B16">
        <v>500000</v>
      </c>
      <c r="C16" s="2">
        <v>43374</v>
      </c>
      <c r="D16" s="1" t="s">
        <v>5296</v>
      </c>
    </row>
    <row r="17" spans="1:4" x14ac:dyDescent="0.3">
      <c r="A17">
        <v>139397894</v>
      </c>
      <c r="B17">
        <v>500000</v>
      </c>
      <c r="C17" s="2">
        <v>43405</v>
      </c>
      <c r="D17" s="1" t="s">
        <v>5297</v>
      </c>
    </row>
    <row r="18" spans="1:4" x14ac:dyDescent="0.3">
      <c r="A18">
        <v>139397894</v>
      </c>
      <c r="B18">
        <v>500000</v>
      </c>
      <c r="C18" s="2">
        <v>43435</v>
      </c>
      <c r="D18" s="1" t="s">
        <v>5298</v>
      </c>
    </row>
    <row r="19" spans="1:4" x14ac:dyDescent="0.3">
      <c r="A19">
        <v>191644724</v>
      </c>
      <c r="B19">
        <v>500000</v>
      </c>
      <c r="C19" s="2">
        <v>43132</v>
      </c>
      <c r="D19" s="1" t="s">
        <v>5290</v>
      </c>
    </row>
    <row r="20" spans="1:4" x14ac:dyDescent="0.3">
      <c r="A20">
        <v>191644724</v>
      </c>
      <c r="B20">
        <v>500000</v>
      </c>
      <c r="C20" s="2">
        <v>43160</v>
      </c>
      <c r="D20" s="1" t="s">
        <v>5299</v>
      </c>
    </row>
    <row r="21" spans="1:4" x14ac:dyDescent="0.3">
      <c r="A21">
        <v>234474252</v>
      </c>
      <c r="B21">
        <v>500000</v>
      </c>
      <c r="C21" s="2">
        <v>43282</v>
      </c>
      <c r="D21" s="1" t="s">
        <v>5293</v>
      </c>
    </row>
    <row r="22" spans="1:4" x14ac:dyDescent="0.3">
      <c r="A22">
        <v>234474252</v>
      </c>
      <c r="B22">
        <v>500000</v>
      </c>
      <c r="C22" s="2">
        <v>43313</v>
      </c>
      <c r="D22" s="1" t="s">
        <v>5294</v>
      </c>
    </row>
    <row r="23" spans="1:4" x14ac:dyDescent="0.3">
      <c r="A23">
        <v>234474252</v>
      </c>
      <c r="B23">
        <v>500000</v>
      </c>
      <c r="C23" s="2">
        <v>43344</v>
      </c>
      <c r="D23" s="1" t="s">
        <v>5295</v>
      </c>
    </row>
    <row r="24" spans="1:4" x14ac:dyDescent="0.3">
      <c r="A24">
        <v>234474252</v>
      </c>
      <c r="B24">
        <v>500000</v>
      </c>
      <c r="C24" s="2">
        <v>43374</v>
      </c>
      <c r="D24" s="1" t="s">
        <v>5296</v>
      </c>
    </row>
    <row r="25" spans="1:4" x14ac:dyDescent="0.3">
      <c r="A25">
        <v>234474252</v>
      </c>
      <c r="B25">
        <v>500000</v>
      </c>
      <c r="C25" s="2">
        <v>43405</v>
      </c>
      <c r="D25" s="1" t="s">
        <v>5297</v>
      </c>
    </row>
    <row r="26" spans="1:4" x14ac:dyDescent="0.3">
      <c r="A26">
        <v>234474252</v>
      </c>
      <c r="B26">
        <v>500000</v>
      </c>
      <c r="C26" s="2">
        <v>43435</v>
      </c>
      <c r="D26" s="1" t="s">
        <v>5298</v>
      </c>
    </row>
    <row r="27" spans="1:4" x14ac:dyDescent="0.3">
      <c r="A27">
        <v>399771412</v>
      </c>
      <c r="B27">
        <v>500000</v>
      </c>
      <c r="C27" s="2">
        <v>43282</v>
      </c>
      <c r="D27" s="1" t="s">
        <v>5293</v>
      </c>
    </row>
    <row r="28" spans="1:4" x14ac:dyDescent="0.3">
      <c r="A28">
        <v>399771412</v>
      </c>
      <c r="B28">
        <v>500000</v>
      </c>
      <c r="C28" s="2">
        <v>43313</v>
      </c>
      <c r="D28" s="1" t="s">
        <v>5294</v>
      </c>
    </row>
    <row r="29" spans="1:4" x14ac:dyDescent="0.3">
      <c r="A29">
        <v>399771412</v>
      </c>
      <c r="B29">
        <v>500000</v>
      </c>
      <c r="C29" s="2">
        <v>43344</v>
      </c>
      <c r="D29" s="1" t="s">
        <v>5295</v>
      </c>
    </row>
    <row r="30" spans="1:4" x14ac:dyDescent="0.3">
      <c r="A30">
        <v>399771412</v>
      </c>
      <c r="B30">
        <v>500000</v>
      </c>
      <c r="C30" s="2">
        <v>43374</v>
      </c>
      <c r="D30" s="1" t="s">
        <v>5296</v>
      </c>
    </row>
    <row r="31" spans="1:4" x14ac:dyDescent="0.3">
      <c r="A31">
        <v>399771412</v>
      </c>
      <c r="B31">
        <v>500000</v>
      </c>
      <c r="C31" s="2">
        <v>43405</v>
      </c>
      <c r="D31" s="1" t="s">
        <v>5297</v>
      </c>
    </row>
    <row r="32" spans="1:4" x14ac:dyDescent="0.3">
      <c r="A32">
        <v>399771412</v>
      </c>
      <c r="B32">
        <v>500000</v>
      </c>
      <c r="C32" s="2">
        <v>43435</v>
      </c>
      <c r="D32" s="1" t="s">
        <v>5298</v>
      </c>
    </row>
    <row r="33" spans="1:4" x14ac:dyDescent="0.3">
      <c r="A33">
        <v>841560125</v>
      </c>
      <c r="B33">
        <v>500000</v>
      </c>
      <c r="C33" s="2">
        <v>43160</v>
      </c>
      <c r="D33" s="1" t="s">
        <v>5299</v>
      </c>
    </row>
    <row r="34" spans="1:4" x14ac:dyDescent="0.3">
      <c r="A34">
        <v>841560125</v>
      </c>
      <c r="B34">
        <v>500000</v>
      </c>
      <c r="C34" s="2">
        <v>43191</v>
      </c>
      <c r="D34" s="1" t="s">
        <v>5300</v>
      </c>
    </row>
    <row r="35" spans="1:4" x14ac:dyDescent="0.3">
      <c r="A35">
        <v>841560125</v>
      </c>
      <c r="B35">
        <v>500000</v>
      </c>
      <c r="C35" s="2">
        <v>43252</v>
      </c>
      <c r="D35" s="1" t="s">
        <v>5292</v>
      </c>
    </row>
    <row r="36" spans="1:4" x14ac:dyDescent="0.3">
      <c r="A36">
        <v>987554265</v>
      </c>
      <c r="B36">
        <v>500000</v>
      </c>
      <c r="C36" s="2">
        <v>43313</v>
      </c>
      <c r="D36" s="1" t="s">
        <v>5294</v>
      </c>
    </row>
    <row r="37" spans="1:4" x14ac:dyDescent="0.3">
      <c r="A37">
        <v>61161660</v>
      </c>
      <c r="B37">
        <v>500000</v>
      </c>
      <c r="C37" s="2">
        <v>43525</v>
      </c>
      <c r="D37" s="1" t="s">
        <v>5301</v>
      </c>
    </row>
    <row r="38" spans="1:4" x14ac:dyDescent="0.3">
      <c r="A38">
        <v>90836195</v>
      </c>
      <c r="B38">
        <v>500000</v>
      </c>
      <c r="C38" s="2">
        <v>43709</v>
      </c>
      <c r="D38" s="1" t="s">
        <v>5302</v>
      </c>
    </row>
    <row r="39" spans="1:4" x14ac:dyDescent="0.3">
      <c r="A39">
        <v>90836195</v>
      </c>
      <c r="B39">
        <v>500000</v>
      </c>
      <c r="C39" s="2">
        <v>43800</v>
      </c>
      <c r="D39" s="1" t="s">
        <v>5303</v>
      </c>
    </row>
    <row r="40" spans="1:4" x14ac:dyDescent="0.3">
      <c r="A40">
        <v>134219713</v>
      </c>
      <c r="B40">
        <v>500000</v>
      </c>
      <c r="C40" s="2">
        <v>43770</v>
      </c>
      <c r="D40" s="1" t="s">
        <v>5304</v>
      </c>
    </row>
    <row r="41" spans="1:4" x14ac:dyDescent="0.3">
      <c r="A41">
        <v>139397894</v>
      </c>
      <c r="B41">
        <v>500000</v>
      </c>
      <c r="C41" s="2">
        <v>43497</v>
      </c>
      <c r="D41" s="1" t="s">
        <v>5305</v>
      </c>
    </row>
    <row r="42" spans="1:4" x14ac:dyDescent="0.3">
      <c r="A42">
        <v>139397894</v>
      </c>
      <c r="B42">
        <v>500000</v>
      </c>
      <c r="C42" s="2">
        <v>43525</v>
      </c>
      <c r="D42" s="1" t="s">
        <v>5301</v>
      </c>
    </row>
    <row r="43" spans="1:4" x14ac:dyDescent="0.3">
      <c r="A43">
        <v>139397894</v>
      </c>
      <c r="B43">
        <v>500000</v>
      </c>
      <c r="C43" s="2">
        <v>43800</v>
      </c>
      <c r="D43" s="1" t="s">
        <v>5303</v>
      </c>
    </row>
    <row r="44" spans="1:4" x14ac:dyDescent="0.3">
      <c r="A44">
        <v>191644724</v>
      </c>
      <c r="B44">
        <v>500000</v>
      </c>
      <c r="C44" s="2">
        <v>43497</v>
      </c>
      <c r="D44" s="1" t="s">
        <v>5305</v>
      </c>
    </row>
    <row r="45" spans="1:4" x14ac:dyDescent="0.3">
      <c r="A45">
        <v>234474252</v>
      </c>
      <c r="B45">
        <v>500000</v>
      </c>
      <c r="C45" s="2">
        <v>43647</v>
      </c>
      <c r="D45" s="1" t="s">
        <v>5306</v>
      </c>
    </row>
    <row r="46" spans="1:4" x14ac:dyDescent="0.3">
      <c r="A46">
        <v>234474252</v>
      </c>
      <c r="B46">
        <v>500000</v>
      </c>
      <c r="C46" s="2">
        <v>43739</v>
      </c>
      <c r="D46" s="1" t="s">
        <v>5307</v>
      </c>
    </row>
    <row r="47" spans="1:4" x14ac:dyDescent="0.3">
      <c r="A47">
        <v>399771412</v>
      </c>
      <c r="B47">
        <v>500000</v>
      </c>
      <c r="C47" s="2">
        <v>43647</v>
      </c>
      <c r="D47" s="1" t="s">
        <v>5306</v>
      </c>
    </row>
    <row r="48" spans="1:4" x14ac:dyDescent="0.3">
      <c r="A48">
        <v>399771412</v>
      </c>
      <c r="B48">
        <v>500000</v>
      </c>
      <c r="C48" s="2">
        <v>43678</v>
      </c>
      <c r="D48" s="1" t="s">
        <v>5308</v>
      </c>
    </row>
    <row r="49" spans="1:4" x14ac:dyDescent="0.3">
      <c r="A49">
        <v>399771412</v>
      </c>
      <c r="B49">
        <v>500000</v>
      </c>
      <c r="C49" s="2">
        <v>43739</v>
      </c>
      <c r="D49" s="1" t="s">
        <v>5307</v>
      </c>
    </row>
    <row r="50" spans="1:4" x14ac:dyDescent="0.3">
      <c r="A50">
        <v>668991357</v>
      </c>
      <c r="B50">
        <v>500000</v>
      </c>
      <c r="C50" s="2">
        <v>43800</v>
      </c>
      <c r="D50" s="1" t="s">
        <v>5303</v>
      </c>
    </row>
    <row r="51" spans="1:4" x14ac:dyDescent="0.3">
      <c r="A51">
        <v>841560125</v>
      </c>
      <c r="B51">
        <v>500000</v>
      </c>
      <c r="C51" s="2">
        <v>43525</v>
      </c>
      <c r="D51" s="1" t="s">
        <v>5301</v>
      </c>
    </row>
    <row r="52" spans="1:4" x14ac:dyDescent="0.3">
      <c r="A52">
        <v>841560125</v>
      </c>
      <c r="B52">
        <v>500000</v>
      </c>
      <c r="C52" s="2">
        <v>43586</v>
      </c>
      <c r="D52" s="1" t="s">
        <v>5309</v>
      </c>
    </row>
    <row r="53" spans="1:4" x14ac:dyDescent="0.3">
      <c r="A53">
        <v>841560125</v>
      </c>
      <c r="B53">
        <v>500000</v>
      </c>
      <c r="C53" s="2">
        <v>43647</v>
      </c>
      <c r="D53" s="1" t="s">
        <v>5306</v>
      </c>
    </row>
    <row r="54" spans="1:4" x14ac:dyDescent="0.3">
      <c r="A54">
        <v>841560125</v>
      </c>
      <c r="B54">
        <v>500000</v>
      </c>
      <c r="C54" s="2">
        <v>43678</v>
      </c>
      <c r="D54" s="1" t="s">
        <v>5308</v>
      </c>
    </row>
    <row r="55" spans="1:4" x14ac:dyDescent="0.3">
      <c r="A55">
        <v>841560125</v>
      </c>
      <c r="B55">
        <v>500000</v>
      </c>
      <c r="C55" s="2">
        <v>43709</v>
      </c>
      <c r="D55" s="1" t="s">
        <v>5302</v>
      </c>
    </row>
    <row r="56" spans="1:4" x14ac:dyDescent="0.3">
      <c r="A56">
        <v>841560125</v>
      </c>
      <c r="B56">
        <v>500000</v>
      </c>
      <c r="C56" s="2">
        <v>43739</v>
      </c>
      <c r="D56" s="1" t="s">
        <v>5307</v>
      </c>
    </row>
    <row r="57" spans="1:4" x14ac:dyDescent="0.3">
      <c r="A57">
        <v>841560125</v>
      </c>
      <c r="B57">
        <v>500000</v>
      </c>
      <c r="C57" s="2">
        <v>43770</v>
      </c>
      <c r="D57" s="1" t="s">
        <v>5304</v>
      </c>
    </row>
    <row r="58" spans="1:4" x14ac:dyDescent="0.3">
      <c r="A58">
        <v>841560125</v>
      </c>
      <c r="B58">
        <v>500000</v>
      </c>
      <c r="C58" s="2">
        <v>43800</v>
      </c>
      <c r="D58" s="1" t="s">
        <v>5303</v>
      </c>
    </row>
    <row r="59" spans="1:4" x14ac:dyDescent="0.3">
      <c r="A59">
        <v>982310417</v>
      </c>
      <c r="B59">
        <v>500000</v>
      </c>
      <c r="C59" s="2">
        <v>43739</v>
      </c>
      <c r="D59" s="1" t="s">
        <v>5307</v>
      </c>
    </row>
    <row r="60" spans="1:4" x14ac:dyDescent="0.3">
      <c r="A60">
        <v>982310417</v>
      </c>
      <c r="B60">
        <v>500000</v>
      </c>
      <c r="C60" s="2">
        <v>43800</v>
      </c>
      <c r="D60" s="1" t="s">
        <v>5303</v>
      </c>
    </row>
    <row r="61" spans="1:4" x14ac:dyDescent="0.3">
      <c r="A61">
        <v>987554265</v>
      </c>
      <c r="B61">
        <v>500000</v>
      </c>
      <c r="C61" s="2">
        <v>43739</v>
      </c>
      <c r="D61" s="1" t="s">
        <v>5307</v>
      </c>
    </row>
    <row r="62" spans="1:4" x14ac:dyDescent="0.3">
      <c r="A62">
        <v>90836195</v>
      </c>
      <c r="B62">
        <v>500000</v>
      </c>
      <c r="C62" s="2">
        <v>43922</v>
      </c>
      <c r="D62" s="1" t="s">
        <v>5310</v>
      </c>
    </row>
    <row r="63" spans="1:4" x14ac:dyDescent="0.3">
      <c r="A63">
        <v>90836195</v>
      </c>
      <c r="B63">
        <v>500000</v>
      </c>
      <c r="C63" s="2">
        <v>43952</v>
      </c>
      <c r="D63" s="1" t="s">
        <v>5311</v>
      </c>
    </row>
    <row r="64" spans="1:4" x14ac:dyDescent="0.3">
      <c r="A64">
        <v>90836195</v>
      </c>
      <c r="B64">
        <v>500000</v>
      </c>
      <c r="C64" s="2">
        <v>43983</v>
      </c>
      <c r="D64" s="1" t="s">
        <v>5312</v>
      </c>
    </row>
    <row r="65" spans="1:4" x14ac:dyDescent="0.3">
      <c r="A65">
        <v>90836195</v>
      </c>
      <c r="B65">
        <v>500000</v>
      </c>
      <c r="C65" s="2">
        <v>44044</v>
      </c>
      <c r="D65" s="1" t="s">
        <v>5313</v>
      </c>
    </row>
    <row r="66" spans="1:4" x14ac:dyDescent="0.3">
      <c r="A66">
        <v>90836195</v>
      </c>
      <c r="B66">
        <v>500000</v>
      </c>
      <c r="C66" s="2">
        <v>44075</v>
      </c>
      <c r="D66" s="1" t="s">
        <v>5314</v>
      </c>
    </row>
    <row r="67" spans="1:4" x14ac:dyDescent="0.3">
      <c r="A67">
        <v>90836195</v>
      </c>
      <c r="B67">
        <v>500000</v>
      </c>
      <c r="C67" s="2">
        <v>44136</v>
      </c>
      <c r="D67" s="1" t="s">
        <v>5315</v>
      </c>
    </row>
    <row r="68" spans="1:4" x14ac:dyDescent="0.3">
      <c r="A68">
        <v>90836195</v>
      </c>
      <c r="B68">
        <v>500000</v>
      </c>
      <c r="C68" s="2">
        <v>44166</v>
      </c>
      <c r="D68" s="1" t="s">
        <v>5316</v>
      </c>
    </row>
    <row r="69" spans="1:4" x14ac:dyDescent="0.3">
      <c r="A69">
        <v>134219713</v>
      </c>
      <c r="B69">
        <v>500000</v>
      </c>
      <c r="C69" s="2">
        <v>44136</v>
      </c>
      <c r="D69" s="1" t="s">
        <v>5315</v>
      </c>
    </row>
    <row r="70" spans="1:4" x14ac:dyDescent="0.3">
      <c r="A70">
        <v>139397894</v>
      </c>
      <c r="B70">
        <v>500000</v>
      </c>
      <c r="C70" s="2">
        <v>43862</v>
      </c>
      <c r="D70" s="1" t="s">
        <v>5317</v>
      </c>
    </row>
    <row r="71" spans="1:4" x14ac:dyDescent="0.3">
      <c r="A71">
        <v>139397894</v>
      </c>
      <c r="B71">
        <v>500000</v>
      </c>
      <c r="C71" s="2">
        <v>44166</v>
      </c>
      <c r="D71" s="1" t="s">
        <v>5316</v>
      </c>
    </row>
    <row r="72" spans="1:4" x14ac:dyDescent="0.3">
      <c r="A72">
        <v>191644724</v>
      </c>
      <c r="B72">
        <v>500000</v>
      </c>
      <c r="C72" s="2">
        <v>43831</v>
      </c>
      <c r="D72" s="1" t="s">
        <v>5318</v>
      </c>
    </row>
    <row r="73" spans="1:4" x14ac:dyDescent="0.3">
      <c r="A73">
        <v>234474252</v>
      </c>
      <c r="B73">
        <v>500000</v>
      </c>
      <c r="C73" s="2">
        <v>43922</v>
      </c>
      <c r="D73" s="1" t="s">
        <v>5310</v>
      </c>
    </row>
    <row r="74" spans="1:4" x14ac:dyDescent="0.3">
      <c r="A74">
        <v>234474252</v>
      </c>
      <c r="B74">
        <v>500000</v>
      </c>
      <c r="C74" s="2">
        <v>44013</v>
      </c>
      <c r="D74" s="1" t="s">
        <v>5319</v>
      </c>
    </row>
    <row r="75" spans="1:4" x14ac:dyDescent="0.3">
      <c r="A75">
        <v>234474252</v>
      </c>
      <c r="B75">
        <v>500000</v>
      </c>
      <c r="C75" s="2">
        <v>44044</v>
      </c>
      <c r="D75" s="1" t="s">
        <v>5313</v>
      </c>
    </row>
    <row r="76" spans="1:4" x14ac:dyDescent="0.3">
      <c r="A76">
        <v>234474252</v>
      </c>
      <c r="B76">
        <v>500000</v>
      </c>
      <c r="C76" s="2">
        <v>44105</v>
      </c>
      <c r="D76" s="1" t="s">
        <v>5320</v>
      </c>
    </row>
    <row r="77" spans="1:4" x14ac:dyDescent="0.3">
      <c r="A77">
        <v>234474252</v>
      </c>
      <c r="B77">
        <v>500000</v>
      </c>
      <c r="C77" s="2">
        <v>44136</v>
      </c>
      <c r="D77" s="1" t="s">
        <v>5315</v>
      </c>
    </row>
    <row r="78" spans="1:4" x14ac:dyDescent="0.3">
      <c r="A78">
        <v>399771412</v>
      </c>
      <c r="B78">
        <v>500000</v>
      </c>
      <c r="C78" s="2">
        <v>43983</v>
      </c>
      <c r="D78" s="1" t="s">
        <v>5312</v>
      </c>
    </row>
    <row r="79" spans="1:4" x14ac:dyDescent="0.3">
      <c r="A79">
        <v>399771412</v>
      </c>
      <c r="B79">
        <v>500000</v>
      </c>
      <c r="C79" s="2">
        <v>44013</v>
      </c>
      <c r="D79" s="1" t="s">
        <v>5319</v>
      </c>
    </row>
    <row r="80" spans="1:4" x14ac:dyDescent="0.3">
      <c r="A80">
        <v>399771412</v>
      </c>
      <c r="B80">
        <v>500000</v>
      </c>
      <c r="C80" s="2">
        <v>44044</v>
      </c>
      <c r="D80" s="1" t="s">
        <v>5313</v>
      </c>
    </row>
    <row r="81" spans="1:4" x14ac:dyDescent="0.3">
      <c r="A81">
        <v>399771412</v>
      </c>
      <c r="B81">
        <v>500000</v>
      </c>
      <c r="C81" s="2">
        <v>44105</v>
      </c>
      <c r="D81" s="1" t="s">
        <v>5320</v>
      </c>
    </row>
    <row r="82" spans="1:4" x14ac:dyDescent="0.3">
      <c r="A82">
        <v>399771412</v>
      </c>
      <c r="B82">
        <v>500000</v>
      </c>
      <c r="C82" s="2">
        <v>44136</v>
      </c>
      <c r="D82" s="1" t="s">
        <v>5315</v>
      </c>
    </row>
    <row r="83" spans="1:4" x14ac:dyDescent="0.3">
      <c r="A83">
        <v>668991357</v>
      </c>
      <c r="B83">
        <v>500000</v>
      </c>
      <c r="C83" s="2">
        <v>43862</v>
      </c>
      <c r="D83" s="1" t="s">
        <v>5317</v>
      </c>
    </row>
    <row r="84" spans="1:4" x14ac:dyDescent="0.3">
      <c r="A84">
        <v>668991357</v>
      </c>
      <c r="B84">
        <v>500000</v>
      </c>
      <c r="C84" s="2">
        <v>43891</v>
      </c>
      <c r="D84" s="1" t="s">
        <v>5321</v>
      </c>
    </row>
    <row r="85" spans="1:4" x14ac:dyDescent="0.3">
      <c r="A85">
        <v>668991357</v>
      </c>
      <c r="B85">
        <v>500000</v>
      </c>
      <c r="C85" s="2">
        <v>44166</v>
      </c>
      <c r="D85" s="1" t="s">
        <v>5316</v>
      </c>
    </row>
    <row r="86" spans="1:4" x14ac:dyDescent="0.3">
      <c r="A86">
        <v>716374314</v>
      </c>
      <c r="B86">
        <v>500000</v>
      </c>
      <c r="C86" s="2">
        <v>44166</v>
      </c>
      <c r="D86" s="1" t="s">
        <v>5316</v>
      </c>
    </row>
    <row r="87" spans="1:4" x14ac:dyDescent="0.3">
      <c r="A87">
        <v>841560125</v>
      </c>
      <c r="B87">
        <v>500000</v>
      </c>
      <c r="C87" s="2">
        <v>43891</v>
      </c>
      <c r="D87" s="1" t="s">
        <v>5321</v>
      </c>
    </row>
    <row r="88" spans="1:4" x14ac:dyDescent="0.3">
      <c r="A88">
        <v>841560125</v>
      </c>
      <c r="B88">
        <v>500000</v>
      </c>
      <c r="C88" s="2">
        <v>44013</v>
      </c>
      <c r="D88" s="1" t="s">
        <v>5319</v>
      </c>
    </row>
    <row r="89" spans="1:4" x14ac:dyDescent="0.3">
      <c r="A89">
        <v>841560125</v>
      </c>
      <c r="B89">
        <v>500000</v>
      </c>
      <c r="C89" s="2">
        <v>44044</v>
      </c>
      <c r="D89" s="1" t="s">
        <v>5313</v>
      </c>
    </row>
    <row r="90" spans="1:4" x14ac:dyDescent="0.3">
      <c r="A90">
        <v>841560125</v>
      </c>
      <c r="B90">
        <v>500000</v>
      </c>
      <c r="C90" s="2">
        <v>44075</v>
      </c>
      <c r="D90" s="1" t="s">
        <v>5314</v>
      </c>
    </row>
    <row r="91" spans="1:4" x14ac:dyDescent="0.3">
      <c r="A91">
        <v>841560125</v>
      </c>
      <c r="B91">
        <v>500000</v>
      </c>
      <c r="C91" s="2">
        <v>44105</v>
      </c>
      <c r="D91" s="1" t="s">
        <v>5320</v>
      </c>
    </row>
    <row r="92" spans="1:4" x14ac:dyDescent="0.3">
      <c r="A92">
        <v>841560125</v>
      </c>
      <c r="B92">
        <v>500000</v>
      </c>
      <c r="C92" s="2">
        <v>44136</v>
      </c>
      <c r="D92" s="1" t="s">
        <v>5315</v>
      </c>
    </row>
    <row r="93" spans="1:4" x14ac:dyDescent="0.3">
      <c r="A93">
        <v>841560125</v>
      </c>
      <c r="B93">
        <v>500000</v>
      </c>
      <c r="C93" s="2">
        <v>44166</v>
      </c>
      <c r="D93" s="1" t="s">
        <v>5316</v>
      </c>
    </row>
    <row r="94" spans="1:4" x14ac:dyDescent="0.3">
      <c r="A94">
        <v>982310417</v>
      </c>
      <c r="B94">
        <v>500000</v>
      </c>
      <c r="C94" s="2">
        <v>43831</v>
      </c>
      <c r="D94" s="1" t="s">
        <v>5318</v>
      </c>
    </row>
    <row r="95" spans="1:4" x14ac:dyDescent="0.3">
      <c r="A95">
        <v>982310417</v>
      </c>
      <c r="B95">
        <v>500000</v>
      </c>
      <c r="C95" s="2">
        <v>43862</v>
      </c>
      <c r="D95" s="1" t="s">
        <v>5317</v>
      </c>
    </row>
    <row r="96" spans="1:4" x14ac:dyDescent="0.3">
      <c r="A96">
        <v>982310417</v>
      </c>
      <c r="B96">
        <v>500000</v>
      </c>
      <c r="C96" s="2">
        <v>43891</v>
      </c>
      <c r="D96" s="1" t="s">
        <v>5321</v>
      </c>
    </row>
    <row r="97" spans="1:4" x14ac:dyDescent="0.3">
      <c r="A97">
        <v>982310417</v>
      </c>
      <c r="B97">
        <v>500000</v>
      </c>
      <c r="C97" s="2">
        <v>44105</v>
      </c>
      <c r="D97" s="1" t="s">
        <v>5320</v>
      </c>
    </row>
    <row r="98" spans="1:4" x14ac:dyDescent="0.3">
      <c r="A98">
        <v>982310417</v>
      </c>
      <c r="B98">
        <v>500000</v>
      </c>
      <c r="C98" s="2">
        <v>44166</v>
      </c>
      <c r="D98" s="1" t="s">
        <v>5316</v>
      </c>
    </row>
    <row r="99" spans="1:4" x14ac:dyDescent="0.3">
      <c r="A99">
        <v>987554265</v>
      </c>
      <c r="B99">
        <v>500000</v>
      </c>
      <c r="C99" s="2">
        <v>43952</v>
      </c>
      <c r="D99" s="1" t="s">
        <v>5311</v>
      </c>
    </row>
    <row r="100" spans="1:4" x14ac:dyDescent="0.3">
      <c r="A100">
        <v>987554265</v>
      </c>
      <c r="B100">
        <v>500000</v>
      </c>
      <c r="C100" s="2">
        <v>44105</v>
      </c>
      <c r="D100" s="1" t="s">
        <v>5320</v>
      </c>
    </row>
    <row r="101" spans="1:4" x14ac:dyDescent="0.3">
      <c r="A101">
        <v>987554265</v>
      </c>
      <c r="B101">
        <v>500000</v>
      </c>
      <c r="C101" s="2">
        <v>44136</v>
      </c>
      <c r="D101" s="1" t="s">
        <v>5315</v>
      </c>
    </row>
    <row r="102" spans="1:4" x14ac:dyDescent="0.3">
      <c r="A102">
        <v>90836195</v>
      </c>
      <c r="B102">
        <v>500000</v>
      </c>
      <c r="C102" s="2">
        <v>44197</v>
      </c>
      <c r="D102" s="1" t="s">
        <v>5322</v>
      </c>
    </row>
    <row r="103" spans="1:4" x14ac:dyDescent="0.3">
      <c r="A103">
        <v>90836195</v>
      </c>
      <c r="B103">
        <v>500000</v>
      </c>
      <c r="C103" s="2">
        <v>44228</v>
      </c>
      <c r="D103" s="1" t="s">
        <v>5323</v>
      </c>
    </row>
    <row r="104" spans="1:4" x14ac:dyDescent="0.3">
      <c r="A104">
        <v>90836195</v>
      </c>
      <c r="B104">
        <v>500000</v>
      </c>
      <c r="C104" s="2">
        <v>44256</v>
      </c>
      <c r="D104" s="1" t="s">
        <v>5324</v>
      </c>
    </row>
    <row r="105" spans="1:4" x14ac:dyDescent="0.3">
      <c r="A105">
        <v>90836195</v>
      </c>
      <c r="B105">
        <v>500000</v>
      </c>
      <c r="C105" s="2">
        <v>44287</v>
      </c>
      <c r="D105" s="1" t="s">
        <v>5325</v>
      </c>
    </row>
    <row r="106" spans="1:4" x14ac:dyDescent="0.3">
      <c r="A106">
        <v>90836195</v>
      </c>
      <c r="B106">
        <v>500000</v>
      </c>
      <c r="C106" s="2">
        <v>44317</v>
      </c>
      <c r="D106" s="1" t="s">
        <v>5326</v>
      </c>
    </row>
    <row r="107" spans="1:4" x14ac:dyDescent="0.3">
      <c r="A107">
        <v>90836195</v>
      </c>
      <c r="B107">
        <v>500000</v>
      </c>
      <c r="C107" s="2">
        <v>44348</v>
      </c>
      <c r="D107" s="1" t="s">
        <v>5327</v>
      </c>
    </row>
    <row r="108" spans="1:4" x14ac:dyDescent="0.3">
      <c r="A108">
        <v>134219713</v>
      </c>
      <c r="B108">
        <v>500000</v>
      </c>
      <c r="C108" s="2">
        <v>44228</v>
      </c>
      <c r="D108" s="1" t="s">
        <v>5323</v>
      </c>
    </row>
    <row r="109" spans="1:4" x14ac:dyDescent="0.3">
      <c r="A109">
        <v>134219713</v>
      </c>
      <c r="B109">
        <v>500000</v>
      </c>
      <c r="C109" s="2">
        <v>44256</v>
      </c>
      <c r="D109" s="1" t="s">
        <v>5324</v>
      </c>
    </row>
    <row r="110" spans="1:4" x14ac:dyDescent="0.3">
      <c r="A110">
        <v>134219713</v>
      </c>
      <c r="B110">
        <v>500000</v>
      </c>
      <c r="C110" s="2">
        <v>44287</v>
      </c>
      <c r="D110" s="1" t="s">
        <v>5325</v>
      </c>
    </row>
    <row r="111" spans="1:4" x14ac:dyDescent="0.3">
      <c r="A111">
        <v>134219713</v>
      </c>
      <c r="B111">
        <v>500000</v>
      </c>
      <c r="C111" s="2">
        <v>44317</v>
      </c>
      <c r="D111" s="1" t="s">
        <v>5326</v>
      </c>
    </row>
    <row r="112" spans="1:4" x14ac:dyDescent="0.3">
      <c r="A112">
        <v>134219713</v>
      </c>
      <c r="B112">
        <v>500000</v>
      </c>
      <c r="C112" s="2">
        <v>44348</v>
      </c>
      <c r="D112" s="1" t="s">
        <v>5327</v>
      </c>
    </row>
    <row r="113" spans="1:4" x14ac:dyDescent="0.3">
      <c r="A113">
        <v>139397894</v>
      </c>
      <c r="B113">
        <v>500000</v>
      </c>
      <c r="C113" s="2">
        <v>44197</v>
      </c>
      <c r="D113" s="1" t="s">
        <v>5322</v>
      </c>
    </row>
    <row r="114" spans="1:4" x14ac:dyDescent="0.3">
      <c r="A114">
        <v>139397894</v>
      </c>
      <c r="B114">
        <v>500000</v>
      </c>
      <c r="C114" s="2">
        <v>44228</v>
      </c>
      <c r="D114" s="1" t="s">
        <v>5323</v>
      </c>
    </row>
    <row r="115" spans="1:4" x14ac:dyDescent="0.3">
      <c r="A115">
        <v>139397894</v>
      </c>
      <c r="B115">
        <v>500000</v>
      </c>
      <c r="C115" s="2">
        <v>44256</v>
      </c>
      <c r="D115" s="1" t="s">
        <v>5324</v>
      </c>
    </row>
    <row r="116" spans="1:4" x14ac:dyDescent="0.3">
      <c r="A116">
        <v>139397894</v>
      </c>
      <c r="B116">
        <v>500000</v>
      </c>
      <c r="C116" s="2">
        <v>44531</v>
      </c>
      <c r="D116" s="1" t="s">
        <v>5328</v>
      </c>
    </row>
    <row r="117" spans="1:4" x14ac:dyDescent="0.3">
      <c r="A117">
        <v>191644724</v>
      </c>
      <c r="B117">
        <v>500000</v>
      </c>
      <c r="C117" s="2">
        <v>44197</v>
      </c>
      <c r="D117" s="1" t="s">
        <v>5322</v>
      </c>
    </row>
    <row r="118" spans="1:4" x14ac:dyDescent="0.3">
      <c r="A118">
        <v>191644724</v>
      </c>
      <c r="B118">
        <v>500000</v>
      </c>
      <c r="C118" s="2">
        <v>44228</v>
      </c>
      <c r="D118" s="1" t="s">
        <v>5323</v>
      </c>
    </row>
    <row r="119" spans="1:4" x14ac:dyDescent="0.3">
      <c r="A119">
        <v>234474252</v>
      </c>
      <c r="B119">
        <v>500000</v>
      </c>
      <c r="C119" s="2">
        <v>44228</v>
      </c>
      <c r="D119" s="1" t="s">
        <v>5323</v>
      </c>
    </row>
    <row r="120" spans="1:4" x14ac:dyDescent="0.3">
      <c r="A120">
        <v>234474252</v>
      </c>
      <c r="B120">
        <v>500000</v>
      </c>
      <c r="C120" s="2">
        <v>44256</v>
      </c>
      <c r="D120" s="1" t="s">
        <v>5324</v>
      </c>
    </row>
    <row r="121" spans="1:4" x14ac:dyDescent="0.3">
      <c r="A121">
        <v>234474252</v>
      </c>
      <c r="B121">
        <v>500000</v>
      </c>
      <c r="C121" s="2">
        <v>44287</v>
      </c>
      <c r="D121" s="1" t="s">
        <v>5325</v>
      </c>
    </row>
    <row r="122" spans="1:4" x14ac:dyDescent="0.3">
      <c r="A122">
        <v>234474252</v>
      </c>
      <c r="B122">
        <v>500000</v>
      </c>
      <c r="C122" s="2">
        <v>44317</v>
      </c>
      <c r="D122" s="1" t="s">
        <v>5326</v>
      </c>
    </row>
    <row r="123" spans="1:4" x14ac:dyDescent="0.3">
      <c r="A123">
        <v>234474252</v>
      </c>
      <c r="B123">
        <v>500000</v>
      </c>
      <c r="C123" s="2">
        <v>44348</v>
      </c>
      <c r="D123" s="1" t="s">
        <v>5327</v>
      </c>
    </row>
    <row r="124" spans="1:4" x14ac:dyDescent="0.3">
      <c r="A124">
        <v>234474252</v>
      </c>
      <c r="B124">
        <v>500000</v>
      </c>
      <c r="C124" s="2">
        <v>44378</v>
      </c>
      <c r="D124" s="1" t="s">
        <v>5329</v>
      </c>
    </row>
    <row r="125" spans="1:4" x14ac:dyDescent="0.3">
      <c r="A125">
        <v>234474252</v>
      </c>
      <c r="B125">
        <v>500000</v>
      </c>
      <c r="C125" s="2">
        <v>44409</v>
      </c>
      <c r="D125" s="1" t="s">
        <v>5330</v>
      </c>
    </row>
    <row r="126" spans="1:4" x14ac:dyDescent="0.3">
      <c r="A126">
        <v>234474252</v>
      </c>
      <c r="B126">
        <v>500000</v>
      </c>
      <c r="C126" s="2">
        <v>44470</v>
      </c>
      <c r="D126" s="1" t="s">
        <v>5331</v>
      </c>
    </row>
    <row r="127" spans="1:4" x14ac:dyDescent="0.3">
      <c r="A127">
        <v>234474252</v>
      </c>
      <c r="B127">
        <v>500000</v>
      </c>
      <c r="C127" s="2">
        <v>44501</v>
      </c>
      <c r="D127" s="1" t="s">
        <v>5332</v>
      </c>
    </row>
    <row r="128" spans="1:4" x14ac:dyDescent="0.3">
      <c r="A128">
        <v>399771412</v>
      </c>
      <c r="B128">
        <v>500000</v>
      </c>
      <c r="C128" s="2">
        <v>44197</v>
      </c>
      <c r="D128" s="1" t="s">
        <v>5322</v>
      </c>
    </row>
    <row r="129" spans="1:4" x14ac:dyDescent="0.3">
      <c r="A129">
        <v>399771412</v>
      </c>
      <c r="B129">
        <v>500000</v>
      </c>
      <c r="C129" s="2">
        <v>44228</v>
      </c>
      <c r="D129" s="1" t="s">
        <v>5323</v>
      </c>
    </row>
    <row r="130" spans="1:4" x14ac:dyDescent="0.3">
      <c r="A130">
        <v>399771412</v>
      </c>
      <c r="B130">
        <v>500000</v>
      </c>
      <c r="C130" s="2">
        <v>44256</v>
      </c>
      <c r="D130" s="1" t="s">
        <v>5324</v>
      </c>
    </row>
    <row r="131" spans="1:4" x14ac:dyDescent="0.3">
      <c r="A131">
        <v>399771412</v>
      </c>
      <c r="B131">
        <v>500000</v>
      </c>
      <c r="C131" s="2">
        <v>44287</v>
      </c>
      <c r="D131" s="1" t="s">
        <v>5325</v>
      </c>
    </row>
    <row r="132" spans="1:4" x14ac:dyDescent="0.3">
      <c r="A132">
        <v>399771412</v>
      </c>
      <c r="B132">
        <v>500000</v>
      </c>
      <c r="C132" s="2">
        <v>44317</v>
      </c>
      <c r="D132" s="1" t="s">
        <v>5326</v>
      </c>
    </row>
    <row r="133" spans="1:4" x14ac:dyDescent="0.3">
      <c r="A133">
        <v>399771412</v>
      </c>
      <c r="B133">
        <v>500000</v>
      </c>
      <c r="C133" s="2">
        <v>44348</v>
      </c>
      <c r="D133" s="1" t="s">
        <v>5327</v>
      </c>
    </row>
    <row r="134" spans="1:4" x14ac:dyDescent="0.3">
      <c r="A134">
        <v>615389812</v>
      </c>
      <c r="B134">
        <v>500000</v>
      </c>
      <c r="C134" s="2">
        <v>44256</v>
      </c>
      <c r="D134" s="1" t="s">
        <v>5324</v>
      </c>
    </row>
    <row r="135" spans="1:4" x14ac:dyDescent="0.3">
      <c r="A135">
        <v>615389812</v>
      </c>
      <c r="B135">
        <v>500000</v>
      </c>
      <c r="C135" s="2">
        <v>44287</v>
      </c>
      <c r="D135" s="1" t="s">
        <v>5325</v>
      </c>
    </row>
    <row r="136" spans="1:4" x14ac:dyDescent="0.3">
      <c r="A136">
        <v>615389812</v>
      </c>
      <c r="B136">
        <v>500000</v>
      </c>
      <c r="C136" s="2">
        <v>44317</v>
      </c>
      <c r="D136" s="1" t="s">
        <v>5326</v>
      </c>
    </row>
    <row r="137" spans="1:4" x14ac:dyDescent="0.3">
      <c r="A137">
        <v>615389812</v>
      </c>
      <c r="B137">
        <v>500000</v>
      </c>
      <c r="C137" s="2">
        <v>44348</v>
      </c>
      <c r="D137" s="1" t="s">
        <v>5327</v>
      </c>
    </row>
    <row r="138" spans="1:4" x14ac:dyDescent="0.3">
      <c r="A138">
        <v>615389812</v>
      </c>
      <c r="B138">
        <v>500000</v>
      </c>
      <c r="C138" s="2">
        <v>44378</v>
      </c>
      <c r="D138" s="1" t="s">
        <v>5329</v>
      </c>
    </row>
    <row r="139" spans="1:4" x14ac:dyDescent="0.3">
      <c r="A139">
        <v>615389812</v>
      </c>
      <c r="B139">
        <v>500000</v>
      </c>
      <c r="C139" s="2">
        <v>44409</v>
      </c>
      <c r="D139" s="1" t="s">
        <v>5330</v>
      </c>
    </row>
    <row r="140" spans="1:4" x14ac:dyDescent="0.3">
      <c r="A140">
        <v>615389812</v>
      </c>
      <c r="B140">
        <v>500000</v>
      </c>
      <c r="C140" s="2">
        <v>44440</v>
      </c>
      <c r="D140" s="1" t="s">
        <v>5333</v>
      </c>
    </row>
    <row r="141" spans="1:4" x14ac:dyDescent="0.3">
      <c r="A141">
        <v>615389812</v>
      </c>
      <c r="B141">
        <v>500000</v>
      </c>
      <c r="C141" s="2">
        <v>44470</v>
      </c>
      <c r="D141" s="1" t="s">
        <v>5331</v>
      </c>
    </row>
    <row r="142" spans="1:4" x14ac:dyDescent="0.3">
      <c r="A142">
        <v>615389812</v>
      </c>
      <c r="B142">
        <v>500000</v>
      </c>
      <c r="C142" s="2">
        <v>44501</v>
      </c>
      <c r="D142" s="1" t="s">
        <v>5332</v>
      </c>
    </row>
    <row r="143" spans="1:4" x14ac:dyDescent="0.3">
      <c r="A143">
        <v>615389812</v>
      </c>
      <c r="B143">
        <v>500000</v>
      </c>
      <c r="C143" s="2">
        <v>44531</v>
      </c>
      <c r="D143" s="1" t="s">
        <v>5328</v>
      </c>
    </row>
    <row r="144" spans="1:4" x14ac:dyDescent="0.3">
      <c r="A144">
        <v>668991357</v>
      </c>
      <c r="B144">
        <v>500000</v>
      </c>
      <c r="C144" s="2">
        <v>44228</v>
      </c>
      <c r="D144" s="1" t="s">
        <v>5323</v>
      </c>
    </row>
    <row r="145" spans="1:4" x14ac:dyDescent="0.3">
      <c r="A145">
        <v>668991357</v>
      </c>
      <c r="B145">
        <v>500000</v>
      </c>
      <c r="C145" s="2">
        <v>44256</v>
      </c>
      <c r="D145" s="1" t="s">
        <v>5324</v>
      </c>
    </row>
    <row r="146" spans="1:4" x14ac:dyDescent="0.3">
      <c r="A146">
        <v>716374314</v>
      </c>
      <c r="B146">
        <v>500000</v>
      </c>
      <c r="C146" s="2">
        <v>44378</v>
      </c>
      <c r="D146" s="1" t="s">
        <v>5329</v>
      </c>
    </row>
    <row r="147" spans="1:4" x14ac:dyDescent="0.3">
      <c r="A147">
        <v>716374314</v>
      </c>
      <c r="B147">
        <v>500000</v>
      </c>
      <c r="C147" s="2">
        <v>44409</v>
      </c>
      <c r="D147" s="1" t="s">
        <v>5330</v>
      </c>
    </row>
    <row r="148" spans="1:4" x14ac:dyDescent="0.3">
      <c r="A148">
        <v>716374314</v>
      </c>
      <c r="B148">
        <v>500000</v>
      </c>
      <c r="C148" s="2">
        <v>44440</v>
      </c>
      <c r="D148" s="1" t="s">
        <v>5333</v>
      </c>
    </row>
    <row r="149" spans="1:4" x14ac:dyDescent="0.3">
      <c r="A149">
        <v>716374314</v>
      </c>
      <c r="B149">
        <v>500000</v>
      </c>
      <c r="C149" s="2">
        <v>44470</v>
      </c>
      <c r="D149" s="1" t="s">
        <v>5331</v>
      </c>
    </row>
    <row r="150" spans="1:4" x14ac:dyDescent="0.3">
      <c r="A150">
        <v>716374314</v>
      </c>
      <c r="B150">
        <v>500000</v>
      </c>
      <c r="C150" s="2">
        <v>44501</v>
      </c>
      <c r="D150" s="1" t="s">
        <v>5332</v>
      </c>
    </row>
    <row r="151" spans="1:4" x14ac:dyDescent="0.3">
      <c r="A151">
        <v>716374314</v>
      </c>
      <c r="B151">
        <v>500000</v>
      </c>
      <c r="C151" s="2">
        <v>44531</v>
      </c>
      <c r="D151" s="1" t="s">
        <v>5328</v>
      </c>
    </row>
    <row r="152" spans="1:4" x14ac:dyDescent="0.3">
      <c r="A152">
        <v>841560125</v>
      </c>
      <c r="B152">
        <v>500000</v>
      </c>
      <c r="C152" s="2">
        <v>44197</v>
      </c>
      <c r="D152" s="1" t="s">
        <v>5322</v>
      </c>
    </row>
    <row r="153" spans="1:4" x14ac:dyDescent="0.3">
      <c r="A153">
        <v>841560125</v>
      </c>
      <c r="B153">
        <v>500000</v>
      </c>
      <c r="C153" s="2">
        <v>44228</v>
      </c>
      <c r="D153" s="1" t="s">
        <v>5323</v>
      </c>
    </row>
    <row r="154" spans="1:4" x14ac:dyDescent="0.3">
      <c r="A154">
        <v>841560125</v>
      </c>
      <c r="B154">
        <v>500000</v>
      </c>
      <c r="C154" s="2">
        <v>44256</v>
      </c>
      <c r="D154" s="1" t="s">
        <v>5324</v>
      </c>
    </row>
    <row r="155" spans="1:4" x14ac:dyDescent="0.3">
      <c r="A155">
        <v>841560125</v>
      </c>
      <c r="B155">
        <v>500000</v>
      </c>
      <c r="C155" s="2">
        <v>44287</v>
      </c>
      <c r="D155" s="1" t="s">
        <v>5325</v>
      </c>
    </row>
    <row r="156" spans="1:4" x14ac:dyDescent="0.3">
      <c r="A156">
        <v>841560125</v>
      </c>
      <c r="B156">
        <v>500000</v>
      </c>
      <c r="C156" s="2">
        <v>44378</v>
      </c>
      <c r="D156" s="1" t="s">
        <v>5329</v>
      </c>
    </row>
    <row r="157" spans="1:4" x14ac:dyDescent="0.3">
      <c r="A157">
        <v>841560125</v>
      </c>
      <c r="B157">
        <v>500000</v>
      </c>
      <c r="C157" s="2">
        <v>44409</v>
      </c>
      <c r="D157" s="1" t="s">
        <v>5330</v>
      </c>
    </row>
    <row r="158" spans="1:4" x14ac:dyDescent="0.3">
      <c r="A158">
        <v>841560125</v>
      </c>
      <c r="B158">
        <v>500000</v>
      </c>
      <c r="C158" s="2">
        <v>44440</v>
      </c>
      <c r="D158" s="1" t="s">
        <v>5333</v>
      </c>
    </row>
    <row r="159" spans="1:4" x14ac:dyDescent="0.3">
      <c r="A159">
        <v>841560125</v>
      </c>
      <c r="B159">
        <v>500000</v>
      </c>
      <c r="C159" s="2">
        <v>44470</v>
      </c>
      <c r="D159" s="1" t="s">
        <v>5331</v>
      </c>
    </row>
    <row r="160" spans="1:4" x14ac:dyDescent="0.3">
      <c r="A160">
        <v>841560125</v>
      </c>
      <c r="B160">
        <v>500000</v>
      </c>
      <c r="C160" s="2">
        <v>44501</v>
      </c>
      <c r="D160" s="1" t="s">
        <v>5332</v>
      </c>
    </row>
    <row r="161" spans="1:4" x14ac:dyDescent="0.3">
      <c r="A161">
        <v>841560125</v>
      </c>
      <c r="B161">
        <v>500000</v>
      </c>
      <c r="C161" s="2">
        <v>44531</v>
      </c>
      <c r="D161" s="1" t="s">
        <v>5328</v>
      </c>
    </row>
    <row r="162" spans="1:4" x14ac:dyDescent="0.3">
      <c r="A162">
        <v>982310417</v>
      </c>
      <c r="B162">
        <v>500000</v>
      </c>
      <c r="C162" s="2">
        <v>44197</v>
      </c>
      <c r="D162" s="1" t="s">
        <v>5322</v>
      </c>
    </row>
    <row r="163" spans="1:4" x14ac:dyDescent="0.3">
      <c r="A163">
        <v>982310417</v>
      </c>
      <c r="B163">
        <v>500000</v>
      </c>
      <c r="C163" s="2">
        <v>44228</v>
      </c>
      <c r="D163" s="1" t="s">
        <v>5323</v>
      </c>
    </row>
    <row r="164" spans="1:4" x14ac:dyDescent="0.3">
      <c r="A164">
        <v>982310417</v>
      </c>
      <c r="B164">
        <v>500000</v>
      </c>
      <c r="C164" s="2">
        <v>44256</v>
      </c>
      <c r="D164" s="1" t="s">
        <v>5324</v>
      </c>
    </row>
    <row r="165" spans="1:4" x14ac:dyDescent="0.3">
      <c r="A165">
        <v>987554265</v>
      </c>
      <c r="B165">
        <v>500000</v>
      </c>
      <c r="C165" s="2">
        <v>44197</v>
      </c>
      <c r="D165" s="1" t="s">
        <v>5322</v>
      </c>
    </row>
    <row r="166" spans="1:4" x14ac:dyDescent="0.3">
      <c r="A166">
        <v>987554265</v>
      </c>
      <c r="B166">
        <v>500000</v>
      </c>
      <c r="C166" s="2">
        <v>44228</v>
      </c>
      <c r="D166" s="1" t="s">
        <v>5323</v>
      </c>
    </row>
    <row r="167" spans="1:4" x14ac:dyDescent="0.3">
      <c r="A167">
        <v>987554265</v>
      </c>
      <c r="B167">
        <v>500000</v>
      </c>
      <c r="C167" s="2">
        <v>44256</v>
      </c>
      <c r="D167" s="1" t="s">
        <v>5324</v>
      </c>
    </row>
    <row r="168" spans="1:4" x14ac:dyDescent="0.3">
      <c r="A168">
        <v>987554265</v>
      </c>
      <c r="B168">
        <v>500000</v>
      </c>
      <c r="C168" s="2">
        <v>44287</v>
      </c>
      <c r="D168" s="1" t="s">
        <v>5325</v>
      </c>
    </row>
    <row r="169" spans="1:4" x14ac:dyDescent="0.3">
      <c r="A169">
        <v>987554265</v>
      </c>
      <c r="B169">
        <v>500000</v>
      </c>
      <c r="C169" s="2">
        <v>44317</v>
      </c>
      <c r="D169" s="1" t="s">
        <v>5326</v>
      </c>
    </row>
    <row r="170" spans="1:4" x14ac:dyDescent="0.3">
      <c r="A170">
        <v>987554265</v>
      </c>
      <c r="B170">
        <v>500000</v>
      </c>
      <c r="C170" s="2">
        <v>44348</v>
      </c>
      <c r="D170" s="1" t="s">
        <v>5327</v>
      </c>
    </row>
    <row r="171" spans="1:4" x14ac:dyDescent="0.3">
      <c r="A171">
        <v>61161660</v>
      </c>
      <c r="B171">
        <v>200000</v>
      </c>
      <c r="C171" s="2">
        <v>42917</v>
      </c>
      <c r="D171" s="1" t="s">
        <v>5287</v>
      </c>
    </row>
    <row r="172" spans="1:4" x14ac:dyDescent="0.3">
      <c r="A172">
        <v>90836195</v>
      </c>
      <c r="B172">
        <v>200000</v>
      </c>
      <c r="C172" s="2">
        <v>42948</v>
      </c>
      <c r="D172" s="1" t="s">
        <v>5289</v>
      </c>
    </row>
    <row r="173" spans="1:4" x14ac:dyDescent="0.3">
      <c r="A173">
        <v>139397894</v>
      </c>
      <c r="B173">
        <v>200000</v>
      </c>
      <c r="C173" s="2">
        <v>42948</v>
      </c>
      <c r="D173" s="1" t="s">
        <v>5289</v>
      </c>
    </row>
    <row r="174" spans="1:4" x14ac:dyDescent="0.3">
      <c r="A174">
        <v>191644724</v>
      </c>
      <c r="B174">
        <v>200000</v>
      </c>
      <c r="C174" s="2">
        <v>43009</v>
      </c>
      <c r="D174" s="1" t="s">
        <v>5334</v>
      </c>
    </row>
    <row r="175" spans="1:4" x14ac:dyDescent="0.3">
      <c r="A175">
        <v>234474252</v>
      </c>
      <c r="B175">
        <v>200000</v>
      </c>
      <c r="C175" s="2">
        <v>42948</v>
      </c>
      <c r="D175" s="1" t="s">
        <v>5289</v>
      </c>
    </row>
    <row r="176" spans="1:4" x14ac:dyDescent="0.3">
      <c r="A176">
        <v>399771412</v>
      </c>
      <c r="B176">
        <v>200000</v>
      </c>
      <c r="C176" s="2">
        <v>42948</v>
      </c>
      <c r="D176" s="1" t="s">
        <v>5289</v>
      </c>
    </row>
    <row r="177" spans="1:4" x14ac:dyDescent="0.3">
      <c r="A177">
        <v>615389812</v>
      </c>
      <c r="B177">
        <v>200000</v>
      </c>
      <c r="C177" s="2">
        <v>43040</v>
      </c>
      <c r="D177" s="1" t="s">
        <v>5335</v>
      </c>
    </row>
    <row r="178" spans="1:4" x14ac:dyDescent="0.3">
      <c r="A178">
        <v>615389812</v>
      </c>
      <c r="B178">
        <v>200000</v>
      </c>
      <c r="C178" s="2">
        <v>43070</v>
      </c>
      <c r="D178" s="1" t="s">
        <v>5286</v>
      </c>
    </row>
    <row r="179" spans="1:4" x14ac:dyDescent="0.3">
      <c r="A179">
        <v>716374314</v>
      </c>
      <c r="B179">
        <v>200000</v>
      </c>
      <c r="C179" s="2">
        <v>42948</v>
      </c>
      <c r="D179" s="1" t="s">
        <v>5289</v>
      </c>
    </row>
    <row r="180" spans="1:4" x14ac:dyDescent="0.3">
      <c r="A180">
        <v>987554265</v>
      </c>
      <c r="B180">
        <v>200000</v>
      </c>
      <c r="C180" s="2">
        <v>42948</v>
      </c>
      <c r="D180" s="1" t="s">
        <v>5289</v>
      </c>
    </row>
    <row r="181" spans="1:4" x14ac:dyDescent="0.3">
      <c r="A181">
        <v>61161660</v>
      </c>
      <c r="B181">
        <v>200000</v>
      </c>
      <c r="C181" s="2">
        <v>43101</v>
      </c>
      <c r="D181" s="1" t="s">
        <v>5336</v>
      </c>
    </row>
    <row r="182" spans="1:4" x14ac:dyDescent="0.3">
      <c r="A182">
        <v>61161660</v>
      </c>
      <c r="B182">
        <v>200000</v>
      </c>
      <c r="C182" s="2">
        <v>43191</v>
      </c>
      <c r="D182" s="1" t="s">
        <v>5300</v>
      </c>
    </row>
    <row r="183" spans="1:4" x14ac:dyDescent="0.3">
      <c r="A183">
        <v>90836195</v>
      </c>
      <c r="B183">
        <v>200000</v>
      </c>
      <c r="C183" s="2">
        <v>43132</v>
      </c>
      <c r="D183" s="1" t="s">
        <v>5290</v>
      </c>
    </row>
    <row r="184" spans="1:4" x14ac:dyDescent="0.3">
      <c r="A184">
        <v>139397894</v>
      </c>
      <c r="B184">
        <v>200000</v>
      </c>
      <c r="C184" s="2">
        <v>43132</v>
      </c>
      <c r="D184" s="1" t="s">
        <v>5290</v>
      </c>
    </row>
    <row r="185" spans="1:4" x14ac:dyDescent="0.3">
      <c r="A185">
        <v>139397894</v>
      </c>
      <c r="B185">
        <v>200000</v>
      </c>
      <c r="C185" s="2">
        <v>43191</v>
      </c>
      <c r="D185" s="1" t="s">
        <v>5300</v>
      </c>
    </row>
    <row r="186" spans="1:4" x14ac:dyDescent="0.3">
      <c r="A186">
        <v>191644724</v>
      </c>
      <c r="B186">
        <v>200000</v>
      </c>
      <c r="C186" s="2">
        <v>43191</v>
      </c>
      <c r="D186" s="1" t="s">
        <v>5300</v>
      </c>
    </row>
    <row r="187" spans="1:4" x14ac:dyDescent="0.3">
      <c r="A187">
        <v>234474252</v>
      </c>
      <c r="B187">
        <v>200000</v>
      </c>
      <c r="C187" s="2">
        <v>43160</v>
      </c>
      <c r="D187" s="1" t="s">
        <v>5299</v>
      </c>
    </row>
    <row r="188" spans="1:4" x14ac:dyDescent="0.3">
      <c r="A188">
        <v>234474252</v>
      </c>
      <c r="B188">
        <v>200000</v>
      </c>
      <c r="C188" s="2">
        <v>43221</v>
      </c>
      <c r="D188" s="1" t="s">
        <v>5291</v>
      </c>
    </row>
    <row r="189" spans="1:4" x14ac:dyDescent="0.3">
      <c r="A189">
        <v>399771412</v>
      </c>
      <c r="B189">
        <v>200000</v>
      </c>
      <c r="C189" s="2">
        <v>43160</v>
      </c>
      <c r="D189" s="1" t="s">
        <v>5299</v>
      </c>
    </row>
    <row r="190" spans="1:4" x14ac:dyDescent="0.3">
      <c r="A190">
        <v>399771412</v>
      </c>
      <c r="B190">
        <v>200000</v>
      </c>
      <c r="C190" s="2">
        <v>43221</v>
      </c>
      <c r="D190" s="1" t="s">
        <v>5291</v>
      </c>
    </row>
    <row r="191" spans="1:4" x14ac:dyDescent="0.3">
      <c r="A191">
        <v>615389812</v>
      </c>
      <c r="B191">
        <v>200000</v>
      </c>
      <c r="C191" s="2">
        <v>43221</v>
      </c>
      <c r="D191" s="1" t="s">
        <v>5291</v>
      </c>
    </row>
    <row r="192" spans="1:4" x14ac:dyDescent="0.3">
      <c r="A192">
        <v>615389812</v>
      </c>
      <c r="B192">
        <v>200000</v>
      </c>
      <c r="C192" s="2">
        <v>43252</v>
      </c>
      <c r="D192" s="1" t="s">
        <v>5292</v>
      </c>
    </row>
    <row r="193" spans="1:4" x14ac:dyDescent="0.3">
      <c r="A193">
        <v>615389812</v>
      </c>
      <c r="B193">
        <v>200000</v>
      </c>
      <c r="C193" s="2">
        <v>43374</v>
      </c>
      <c r="D193" s="1" t="s">
        <v>5296</v>
      </c>
    </row>
    <row r="194" spans="1:4" x14ac:dyDescent="0.3">
      <c r="A194">
        <v>615389812</v>
      </c>
      <c r="B194">
        <v>200000</v>
      </c>
      <c r="C194" s="2">
        <v>43405</v>
      </c>
      <c r="D194" s="1" t="s">
        <v>5297</v>
      </c>
    </row>
    <row r="195" spans="1:4" x14ac:dyDescent="0.3">
      <c r="A195">
        <v>668991357</v>
      </c>
      <c r="B195">
        <v>200000</v>
      </c>
      <c r="C195" s="2">
        <v>43282</v>
      </c>
      <c r="D195" s="1" t="s">
        <v>5293</v>
      </c>
    </row>
    <row r="196" spans="1:4" x14ac:dyDescent="0.3">
      <c r="A196">
        <v>668991357</v>
      </c>
      <c r="B196">
        <v>200000</v>
      </c>
      <c r="C196" s="2">
        <v>43435</v>
      </c>
      <c r="D196" s="1" t="s">
        <v>5298</v>
      </c>
    </row>
    <row r="197" spans="1:4" x14ac:dyDescent="0.3">
      <c r="A197">
        <v>716374314</v>
      </c>
      <c r="B197">
        <v>200000</v>
      </c>
      <c r="C197" s="2">
        <v>43221</v>
      </c>
      <c r="D197" s="1" t="s">
        <v>5291</v>
      </c>
    </row>
    <row r="198" spans="1:4" x14ac:dyDescent="0.3">
      <c r="A198">
        <v>716374314</v>
      </c>
      <c r="B198">
        <v>200000</v>
      </c>
      <c r="C198" s="2">
        <v>43252</v>
      </c>
      <c r="D198" s="1" t="s">
        <v>5292</v>
      </c>
    </row>
    <row r="199" spans="1:4" x14ac:dyDescent="0.3">
      <c r="A199">
        <v>716374314</v>
      </c>
      <c r="B199">
        <v>200000</v>
      </c>
      <c r="C199" s="2">
        <v>43313</v>
      </c>
      <c r="D199" s="1" t="s">
        <v>5294</v>
      </c>
    </row>
    <row r="200" spans="1:4" x14ac:dyDescent="0.3">
      <c r="A200">
        <v>716374314</v>
      </c>
      <c r="B200">
        <v>200000</v>
      </c>
      <c r="C200" s="2">
        <v>43344</v>
      </c>
      <c r="D200" s="1" t="s">
        <v>5295</v>
      </c>
    </row>
    <row r="201" spans="1:4" x14ac:dyDescent="0.3">
      <c r="A201">
        <v>716374314</v>
      </c>
      <c r="B201">
        <v>200000</v>
      </c>
      <c r="C201" s="2">
        <v>43374</v>
      </c>
      <c r="D201" s="1" t="s">
        <v>5296</v>
      </c>
    </row>
    <row r="202" spans="1:4" x14ac:dyDescent="0.3">
      <c r="A202">
        <v>716374314</v>
      </c>
      <c r="B202">
        <v>200000</v>
      </c>
      <c r="C202" s="2">
        <v>43405</v>
      </c>
      <c r="D202" s="1" t="s">
        <v>5297</v>
      </c>
    </row>
    <row r="203" spans="1:4" x14ac:dyDescent="0.3">
      <c r="A203">
        <v>716374314</v>
      </c>
      <c r="B203">
        <v>200000</v>
      </c>
      <c r="C203" s="2">
        <v>43435</v>
      </c>
      <c r="D203" s="1" t="s">
        <v>5298</v>
      </c>
    </row>
    <row r="204" spans="1:4" x14ac:dyDescent="0.3">
      <c r="A204">
        <v>982310417</v>
      </c>
      <c r="B204">
        <v>200000</v>
      </c>
      <c r="C204" s="2">
        <v>43282</v>
      </c>
      <c r="D204" s="1" t="s">
        <v>5293</v>
      </c>
    </row>
    <row r="205" spans="1:4" x14ac:dyDescent="0.3">
      <c r="A205">
        <v>982310417</v>
      </c>
      <c r="B205">
        <v>200000</v>
      </c>
      <c r="C205" s="2">
        <v>43435</v>
      </c>
      <c r="D205" s="1" t="s">
        <v>5298</v>
      </c>
    </row>
    <row r="206" spans="1:4" x14ac:dyDescent="0.3">
      <c r="A206">
        <v>987554265</v>
      </c>
      <c r="B206">
        <v>200000</v>
      </c>
      <c r="C206" s="2">
        <v>43160</v>
      </c>
      <c r="D206" s="1" t="s">
        <v>5299</v>
      </c>
    </row>
    <row r="207" spans="1:4" x14ac:dyDescent="0.3">
      <c r="A207">
        <v>987554265</v>
      </c>
      <c r="B207">
        <v>200000</v>
      </c>
      <c r="C207" s="2">
        <v>43344</v>
      </c>
      <c r="D207" s="1" t="s">
        <v>5295</v>
      </c>
    </row>
    <row r="208" spans="1:4" x14ac:dyDescent="0.3">
      <c r="A208">
        <v>90836195</v>
      </c>
      <c r="B208">
        <v>200000</v>
      </c>
      <c r="C208" s="2">
        <v>43497</v>
      </c>
      <c r="D208" s="1" t="s">
        <v>5305</v>
      </c>
    </row>
    <row r="209" spans="1:4" x14ac:dyDescent="0.3">
      <c r="A209">
        <v>90836195</v>
      </c>
      <c r="B209">
        <v>200000</v>
      </c>
      <c r="C209" s="2">
        <v>43525</v>
      </c>
      <c r="D209" s="1" t="s">
        <v>5301</v>
      </c>
    </row>
    <row r="210" spans="1:4" x14ac:dyDescent="0.3">
      <c r="A210">
        <v>90836195</v>
      </c>
      <c r="B210">
        <v>200000</v>
      </c>
      <c r="C210" s="2">
        <v>43556</v>
      </c>
      <c r="D210" s="1" t="s">
        <v>5337</v>
      </c>
    </row>
    <row r="211" spans="1:4" x14ac:dyDescent="0.3">
      <c r="A211">
        <v>399771412</v>
      </c>
      <c r="B211">
        <v>200000</v>
      </c>
      <c r="C211" s="2">
        <v>43466</v>
      </c>
      <c r="D211" s="1" t="s">
        <v>5338</v>
      </c>
    </row>
    <row r="212" spans="1:4" x14ac:dyDescent="0.3">
      <c r="A212">
        <v>481044938</v>
      </c>
      <c r="B212">
        <v>200000</v>
      </c>
      <c r="C212" s="2">
        <v>43800</v>
      </c>
      <c r="D212" s="1" t="s">
        <v>5303</v>
      </c>
    </row>
    <row r="213" spans="1:4" x14ac:dyDescent="0.3">
      <c r="A213">
        <v>502097814</v>
      </c>
      <c r="B213">
        <v>200000</v>
      </c>
      <c r="C213" s="2">
        <v>43617</v>
      </c>
      <c r="D213" s="1" t="s">
        <v>5339</v>
      </c>
    </row>
    <row r="214" spans="1:4" x14ac:dyDescent="0.3">
      <c r="A214">
        <v>615389812</v>
      </c>
      <c r="B214">
        <v>200000</v>
      </c>
      <c r="C214" s="2">
        <v>43497</v>
      </c>
      <c r="D214" s="1" t="s">
        <v>5305</v>
      </c>
    </row>
    <row r="215" spans="1:4" x14ac:dyDescent="0.3">
      <c r="A215">
        <v>615389812</v>
      </c>
      <c r="B215">
        <v>200000</v>
      </c>
      <c r="C215" s="2">
        <v>43586</v>
      </c>
      <c r="D215" s="1" t="s">
        <v>5309</v>
      </c>
    </row>
    <row r="216" spans="1:4" x14ac:dyDescent="0.3">
      <c r="A216">
        <v>615389812</v>
      </c>
      <c r="B216">
        <v>200000</v>
      </c>
      <c r="C216" s="2">
        <v>43617</v>
      </c>
      <c r="D216" s="1" t="s">
        <v>5339</v>
      </c>
    </row>
    <row r="217" spans="1:4" x14ac:dyDescent="0.3">
      <c r="A217">
        <v>615389812</v>
      </c>
      <c r="B217">
        <v>200000</v>
      </c>
      <c r="C217" s="2">
        <v>43647</v>
      </c>
      <c r="D217" s="1" t="s">
        <v>5306</v>
      </c>
    </row>
    <row r="218" spans="1:4" x14ac:dyDescent="0.3">
      <c r="A218">
        <v>668991357</v>
      </c>
      <c r="B218">
        <v>200000</v>
      </c>
      <c r="C218" s="2">
        <v>43525</v>
      </c>
      <c r="D218" s="1" t="s">
        <v>5301</v>
      </c>
    </row>
    <row r="219" spans="1:4" x14ac:dyDescent="0.3">
      <c r="A219">
        <v>668991357</v>
      </c>
      <c r="B219">
        <v>200000</v>
      </c>
      <c r="C219" s="2">
        <v>43617</v>
      </c>
      <c r="D219" s="1" t="s">
        <v>5339</v>
      </c>
    </row>
    <row r="220" spans="1:4" x14ac:dyDescent="0.3">
      <c r="A220">
        <v>668991357</v>
      </c>
      <c r="B220">
        <v>200000</v>
      </c>
      <c r="C220" s="2">
        <v>43647</v>
      </c>
      <c r="D220" s="1" t="s">
        <v>5306</v>
      </c>
    </row>
    <row r="221" spans="1:4" x14ac:dyDescent="0.3">
      <c r="A221">
        <v>668991357</v>
      </c>
      <c r="B221">
        <v>200000</v>
      </c>
      <c r="C221" s="2">
        <v>43678</v>
      </c>
      <c r="D221" s="1" t="s">
        <v>5308</v>
      </c>
    </row>
    <row r="222" spans="1:4" x14ac:dyDescent="0.3">
      <c r="A222">
        <v>668991357</v>
      </c>
      <c r="B222">
        <v>200000</v>
      </c>
      <c r="C222" s="2">
        <v>43770</v>
      </c>
      <c r="D222" s="1" t="s">
        <v>5304</v>
      </c>
    </row>
    <row r="223" spans="1:4" x14ac:dyDescent="0.3">
      <c r="A223">
        <v>716374314</v>
      </c>
      <c r="B223">
        <v>200000</v>
      </c>
      <c r="C223" s="2">
        <v>43525</v>
      </c>
      <c r="D223" s="1" t="s">
        <v>5301</v>
      </c>
    </row>
    <row r="224" spans="1:4" x14ac:dyDescent="0.3">
      <c r="A224">
        <v>716374314</v>
      </c>
      <c r="B224">
        <v>200000</v>
      </c>
      <c r="C224" s="2">
        <v>43556</v>
      </c>
      <c r="D224" s="1" t="s">
        <v>5337</v>
      </c>
    </row>
    <row r="225" spans="1:4" x14ac:dyDescent="0.3">
      <c r="A225">
        <v>716374314</v>
      </c>
      <c r="B225">
        <v>200000</v>
      </c>
      <c r="C225" s="2">
        <v>43678</v>
      </c>
      <c r="D225" s="1" t="s">
        <v>5308</v>
      </c>
    </row>
    <row r="226" spans="1:4" x14ac:dyDescent="0.3">
      <c r="A226">
        <v>716374314</v>
      </c>
      <c r="B226">
        <v>200000</v>
      </c>
      <c r="C226" s="2">
        <v>43770</v>
      </c>
      <c r="D226" s="1" t="s">
        <v>5304</v>
      </c>
    </row>
    <row r="227" spans="1:4" x14ac:dyDescent="0.3">
      <c r="A227">
        <v>954276278</v>
      </c>
      <c r="B227">
        <v>200000</v>
      </c>
      <c r="C227" s="2">
        <v>43800</v>
      </c>
      <c r="D227" s="1" t="s">
        <v>5303</v>
      </c>
    </row>
    <row r="228" spans="1:4" x14ac:dyDescent="0.3">
      <c r="A228">
        <v>982310417</v>
      </c>
      <c r="B228">
        <v>200000</v>
      </c>
      <c r="C228" s="2">
        <v>43525</v>
      </c>
      <c r="D228" s="1" t="s">
        <v>5301</v>
      </c>
    </row>
    <row r="229" spans="1:4" x14ac:dyDescent="0.3">
      <c r="A229">
        <v>982310417</v>
      </c>
      <c r="B229">
        <v>200000</v>
      </c>
      <c r="C229" s="2">
        <v>43617</v>
      </c>
      <c r="D229" s="1" t="s">
        <v>5339</v>
      </c>
    </row>
    <row r="230" spans="1:4" x14ac:dyDescent="0.3">
      <c r="A230">
        <v>987554265</v>
      </c>
      <c r="B230">
        <v>200000</v>
      </c>
      <c r="C230" s="2">
        <v>43525</v>
      </c>
      <c r="D230" s="1" t="s">
        <v>5301</v>
      </c>
    </row>
    <row r="231" spans="1:4" x14ac:dyDescent="0.3">
      <c r="A231">
        <v>134219713</v>
      </c>
      <c r="B231">
        <v>200000</v>
      </c>
      <c r="C231" s="2">
        <v>43831</v>
      </c>
      <c r="D231" s="1" t="s">
        <v>5318</v>
      </c>
    </row>
    <row r="232" spans="1:4" x14ac:dyDescent="0.3">
      <c r="A232">
        <v>134219713</v>
      </c>
      <c r="B232">
        <v>200000</v>
      </c>
      <c r="C232" s="2">
        <v>43891</v>
      </c>
      <c r="D232" s="1" t="s">
        <v>5321</v>
      </c>
    </row>
    <row r="233" spans="1:4" x14ac:dyDescent="0.3">
      <c r="A233">
        <v>134219713</v>
      </c>
      <c r="B233">
        <v>200000</v>
      </c>
      <c r="C233" s="2">
        <v>43952</v>
      </c>
      <c r="D233" s="1" t="s">
        <v>5311</v>
      </c>
    </row>
    <row r="234" spans="1:4" x14ac:dyDescent="0.3">
      <c r="A234">
        <v>234474252</v>
      </c>
      <c r="B234">
        <v>200000</v>
      </c>
      <c r="C234" s="2">
        <v>43831</v>
      </c>
      <c r="D234" s="1" t="s">
        <v>5318</v>
      </c>
    </row>
    <row r="235" spans="1:4" x14ac:dyDescent="0.3">
      <c r="A235">
        <v>615389812</v>
      </c>
      <c r="B235">
        <v>200000</v>
      </c>
      <c r="C235" s="2">
        <v>43862</v>
      </c>
      <c r="D235" s="1" t="s">
        <v>5317</v>
      </c>
    </row>
    <row r="236" spans="1:4" x14ac:dyDescent="0.3">
      <c r="A236">
        <v>716374314</v>
      </c>
      <c r="B236">
        <v>200000</v>
      </c>
      <c r="C236" s="2">
        <v>43831</v>
      </c>
      <c r="D236" s="1" t="s">
        <v>5318</v>
      </c>
    </row>
    <row r="237" spans="1:4" x14ac:dyDescent="0.3">
      <c r="A237">
        <v>716374314</v>
      </c>
      <c r="B237">
        <v>200000</v>
      </c>
      <c r="C237" s="2">
        <v>43862</v>
      </c>
      <c r="D237" s="1" t="s">
        <v>5317</v>
      </c>
    </row>
    <row r="238" spans="1:4" x14ac:dyDescent="0.3">
      <c r="A238">
        <v>716374314</v>
      </c>
      <c r="B238">
        <v>200000</v>
      </c>
      <c r="C238" s="2">
        <v>43891</v>
      </c>
      <c r="D238" s="1" t="s">
        <v>5321</v>
      </c>
    </row>
    <row r="239" spans="1:4" x14ac:dyDescent="0.3">
      <c r="A239">
        <v>716374314</v>
      </c>
      <c r="B239">
        <v>200000</v>
      </c>
      <c r="C239" s="2">
        <v>43922</v>
      </c>
      <c r="D239" s="1" t="s">
        <v>5310</v>
      </c>
    </row>
    <row r="240" spans="1:4" x14ac:dyDescent="0.3">
      <c r="A240">
        <v>716374314</v>
      </c>
      <c r="B240">
        <v>200000</v>
      </c>
      <c r="C240" s="2">
        <v>43952</v>
      </c>
      <c r="D240" s="1" t="s">
        <v>5311</v>
      </c>
    </row>
    <row r="241" spans="1:4" x14ac:dyDescent="0.3">
      <c r="A241">
        <v>716374314</v>
      </c>
      <c r="B241">
        <v>200000</v>
      </c>
      <c r="C241" s="2">
        <v>43983</v>
      </c>
      <c r="D241" s="1" t="s">
        <v>5312</v>
      </c>
    </row>
    <row r="242" spans="1:4" x14ac:dyDescent="0.3">
      <c r="A242">
        <v>954276278</v>
      </c>
      <c r="B242">
        <v>200000</v>
      </c>
      <c r="C242" s="2">
        <v>43983</v>
      </c>
      <c r="D242" s="1" t="s">
        <v>5312</v>
      </c>
    </row>
    <row r="243" spans="1:4" x14ac:dyDescent="0.3">
      <c r="A243">
        <v>758596752</v>
      </c>
      <c r="B243">
        <v>200000</v>
      </c>
      <c r="C243" s="2">
        <v>44348</v>
      </c>
      <c r="D243" s="1" t="s">
        <v>5327</v>
      </c>
    </row>
    <row r="244" spans="1:4" x14ac:dyDescent="0.3">
      <c r="A244">
        <v>112432117</v>
      </c>
      <c r="B244">
        <v>1000000</v>
      </c>
      <c r="C244" s="2">
        <v>42979</v>
      </c>
      <c r="D244" s="1" t="s">
        <v>5288</v>
      </c>
    </row>
    <row r="245" spans="1:4" x14ac:dyDescent="0.3">
      <c r="A245">
        <v>112432117</v>
      </c>
      <c r="B245">
        <v>1000000</v>
      </c>
      <c r="C245" s="2">
        <v>43009</v>
      </c>
      <c r="D245" s="1" t="s">
        <v>5334</v>
      </c>
    </row>
    <row r="246" spans="1:4" x14ac:dyDescent="0.3">
      <c r="A246">
        <v>502097814</v>
      </c>
      <c r="B246">
        <v>1000000</v>
      </c>
      <c r="C246" s="2">
        <v>42979</v>
      </c>
      <c r="D246" s="1" t="s">
        <v>5288</v>
      </c>
    </row>
    <row r="247" spans="1:4" x14ac:dyDescent="0.3">
      <c r="A247">
        <v>502097814</v>
      </c>
      <c r="B247">
        <v>1000000</v>
      </c>
      <c r="C247" s="2">
        <v>43009</v>
      </c>
      <c r="D247" s="1" t="s">
        <v>5334</v>
      </c>
    </row>
    <row r="248" spans="1:4" x14ac:dyDescent="0.3">
      <c r="A248">
        <v>841560125</v>
      </c>
      <c r="B248">
        <v>1000000</v>
      </c>
      <c r="C248" s="2">
        <v>43040</v>
      </c>
      <c r="D248" s="1" t="s">
        <v>5335</v>
      </c>
    </row>
    <row r="249" spans="1:4" x14ac:dyDescent="0.3">
      <c r="A249">
        <v>841560125</v>
      </c>
      <c r="B249">
        <v>1000000</v>
      </c>
      <c r="C249" s="2">
        <v>43070</v>
      </c>
      <c r="D249" s="1" t="s">
        <v>5286</v>
      </c>
    </row>
    <row r="250" spans="1:4" x14ac:dyDescent="0.3">
      <c r="A250">
        <v>61161660</v>
      </c>
      <c r="B250">
        <v>1000000</v>
      </c>
      <c r="C250" s="2">
        <v>43160</v>
      </c>
      <c r="D250" s="1" t="s">
        <v>5299</v>
      </c>
    </row>
    <row r="251" spans="1:4" x14ac:dyDescent="0.3">
      <c r="A251">
        <v>61161660</v>
      </c>
      <c r="B251">
        <v>1000000</v>
      </c>
      <c r="C251" s="2">
        <v>43405</v>
      </c>
      <c r="D251" s="1" t="s">
        <v>5297</v>
      </c>
    </row>
    <row r="252" spans="1:4" x14ac:dyDescent="0.3">
      <c r="A252">
        <v>841560125</v>
      </c>
      <c r="B252">
        <v>1000000</v>
      </c>
      <c r="C252" s="2">
        <v>43405</v>
      </c>
      <c r="D252" s="1" t="s">
        <v>5297</v>
      </c>
    </row>
    <row r="253" spans="1:4" x14ac:dyDescent="0.3">
      <c r="A253">
        <v>841560125</v>
      </c>
      <c r="B253">
        <v>1000000</v>
      </c>
      <c r="C253" s="2">
        <v>43435</v>
      </c>
      <c r="D253" s="1" t="s">
        <v>5298</v>
      </c>
    </row>
    <row r="254" spans="1:4" x14ac:dyDescent="0.3">
      <c r="A254">
        <v>61161660</v>
      </c>
      <c r="B254">
        <v>1000000</v>
      </c>
      <c r="C254" s="2">
        <v>43739</v>
      </c>
      <c r="D254" s="1" t="s">
        <v>5307</v>
      </c>
    </row>
    <row r="255" spans="1:4" x14ac:dyDescent="0.3">
      <c r="A255">
        <v>61161660</v>
      </c>
      <c r="B255">
        <v>1000000</v>
      </c>
      <c r="C255" s="2">
        <v>43770</v>
      </c>
      <c r="D255" s="1" t="s">
        <v>5304</v>
      </c>
    </row>
    <row r="256" spans="1:4" x14ac:dyDescent="0.3">
      <c r="A256">
        <v>61161660</v>
      </c>
      <c r="B256">
        <v>1000000</v>
      </c>
      <c r="C256" s="2">
        <v>43800</v>
      </c>
      <c r="D256" s="1" t="s">
        <v>5303</v>
      </c>
    </row>
    <row r="257" spans="1:4" x14ac:dyDescent="0.3">
      <c r="A257">
        <v>112432117</v>
      </c>
      <c r="B257">
        <v>1000000</v>
      </c>
      <c r="C257" s="2">
        <v>43466</v>
      </c>
      <c r="D257" s="1" t="s">
        <v>5338</v>
      </c>
    </row>
    <row r="258" spans="1:4" x14ac:dyDescent="0.3">
      <c r="A258">
        <v>139397894</v>
      </c>
      <c r="B258">
        <v>1000000</v>
      </c>
      <c r="C258" s="2">
        <v>43647</v>
      </c>
      <c r="D258" s="1" t="s">
        <v>5306</v>
      </c>
    </row>
    <row r="259" spans="1:4" x14ac:dyDescent="0.3">
      <c r="A259">
        <v>191644724</v>
      </c>
      <c r="B259">
        <v>1000000</v>
      </c>
      <c r="C259" s="2">
        <v>43647</v>
      </c>
      <c r="D259" s="1" t="s">
        <v>5306</v>
      </c>
    </row>
    <row r="260" spans="1:4" x14ac:dyDescent="0.3">
      <c r="A260">
        <v>191644724</v>
      </c>
      <c r="B260">
        <v>1000000</v>
      </c>
      <c r="C260" s="2">
        <v>43678</v>
      </c>
      <c r="D260" s="1" t="s">
        <v>5308</v>
      </c>
    </row>
    <row r="261" spans="1:4" x14ac:dyDescent="0.3">
      <c r="A261">
        <v>982310417</v>
      </c>
      <c r="B261">
        <v>1000000</v>
      </c>
      <c r="C261" s="2">
        <v>43678</v>
      </c>
      <c r="D261" s="1" t="s">
        <v>5308</v>
      </c>
    </row>
    <row r="262" spans="1:4" x14ac:dyDescent="0.3">
      <c r="A262">
        <v>982310417</v>
      </c>
      <c r="B262">
        <v>1000000</v>
      </c>
      <c r="C262" s="2">
        <v>43709</v>
      </c>
      <c r="D262" s="1" t="s">
        <v>5302</v>
      </c>
    </row>
    <row r="263" spans="1:4" x14ac:dyDescent="0.3">
      <c r="A263">
        <v>987554265</v>
      </c>
      <c r="B263">
        <v>1000000</v>
      </c>
      <c r="C263" s="2">
        <v>43709</v>
      </c>
      <c r="D263" s="1" t="s">
        <v>5302</v>
      </c>
    </row>
    <row r="264" spans="1:4" x14ac:dyDescent="0.3">
      <c r="A264">
        <v>61161660</v>
      </c>
      <c r="B264">
        <v>1000000</v>
      </c>
      <c r="C264" s="2">
        <v>44105</v>
      </c>
      <c r="D264" s="1" t="s">
        <v>5320</v>
      </c>
    </row>
    <row r="265" spans="1:4" x14ac:dyDescent="0.3">
      <c r="A265">
        <v>61161660</v>
      </c>
      <c r="B265">
        <v>1000000</v>
      </c>
      <c r="C265" s="2">
        <v>44136</v>
      </c>
      <c r="D265" s="1" t="s">
        <v>5315</v>
      </c>
    </row>
    <row r="266" spans="1:4" x14ac:dyDescent="0.3">
      <c r="A266">
        <v>61161660</v>
      </c>
      <c r="B266">
        <v>1000000</v>
      </c>
      <c r="C266" s="2">
        <v>44166</v>
      </c>
      <c r="D266" s="1" t="s">
        <v>5316</v>
      </c>
    </row>
    <row r="267" spans="1:4" x14ac:dyDescent="0.3">
      <c r="A267">
        <v>139397894</v>
      </c>
      <c r="B267">
        <v>1000000</v>
      </c>
      <c r="C267" s="2">
        <v>44013</v>
      </c>
      <c r="D267" s="1" t="s">
        <v>5319</v>
      </c>
    </row>
    <row r="268" spans="1:4" x14ac:dyDescent="0.3">
      <c r="A268">
        <v>139397894</v>
      </c>
      <c r="B268">
        <v>1000000</v>
      </c>
      <c r="C268" s="2">
        <v>44075</v>
      </c>
      <c r="D268" s="1" t="s">
        <v>5314</v>
      </c>
    </row>
    <row r="269" spans="1:4" x14ac:dyDescent="0.3">
      <c r="A269">
        <v>191644724</v>
      </c>
      <c r="B269">
        <v>1000000</v>
      </c>
      <c r="C269" s="2">
        <v>43952</v>
      </c>
      <c r="D269" s="1" t="s">
        <v>5311</v>
      </c>
    </row>
    <row r="270" spans="1:4" x14ac:dyDescent="0.3">
      <c r="A270">
        <v>191644724</v>
      </c>
      <c r="B270">
        <v>1000000</v>
      </c>
      <c r="C270" s="2">
        <v>44013</v>
      </c>
      <c r="D270" s="1" t="s">
        <v>5319</v>
      </c>
    </row>
    <row r="271" spans="1:4" x14ac:dyDescent="0.3">
      <c r="A271">
        <v>191644724</v>
      </c>
      <c r="B271">
        <v>1000000</v>
      </c>
      <c r="C271" s="2">
        <v>44044</v>
      </c>
      <c r="D271" s="1" t="s">
        <v>5313</v>
      </c>
    </row>
    <row r="272" spans="1:4" x14ac:dyDescent="0.3">
      <c r="A272">
        <v>191644724</v>
      </c>
      <c r="B272">
        <v>1000000</v>
      </c>
      <c r="C272" s="2">
        <v>44075</v>
      </c>
      <c r="D272" s="1" t="s">
        <v>5314</v>
      </c>
    </row>
    <row r="273" spans="1:4" x14ac:dyDescent="0.3">
      <c r="A273">
        <v>191644724</v>
      </c>
      <c r="B273">
        <v>1000000</v>
      </c>
      <c r="C273" s="2">
        <v>44105</v>
      </c>
      <c r="D273" s="1" t="s">
        <v>5320</v>
      </c>
    </row>
    <row r="274" spans="1:4" x14ac:dyDescent="0.3">
      <c r="A274">
        <v>982310417</v>
      </c>
      <c r="B274">
        <v>1000000</v>
      </c>
      <c r="C274" s="2">
        <v>43952</v>
      </c>
      <c r="D274" s="1" t="s">
        <v>5311</v>
      </c>
    </row>
    <row r="275" spans="1:4" x14ac:dyDescent="0.3">
      <c r="A275">
        <v>982310417</v>
      </c>
      <c r="B275">
        <v>1000000</v>
      </c>
      <c r="C275" s="2">
        <v>43983</v>
      </c>
      <c r="D275" s="1" t="s">
        <v>5312</v>
      </c>
    </row>
    <row r="276" spans="1:4" x14ac:dyDescent="0.3">
      <c r="A276">
        <v>982310417</v>
      </c>
      <c r="B276">
        <v>1000000</v>
      </c>
      <c r="C276" s="2">
        <v>44044</v>
      </c>
      <c r="D276" s="1" t="s">
        <v>5313</v>
      </c>
    </row>
    <row r="277" spans="1:4" x14ac:dyDescent="0.3">
      <c r="A277">
        <v>982310417</v>
      </c>
      <c r="B277">
        <v>1000000</v>
      </c>
      <c r="C277" s="2">
        <v>44075</v>
      </c>
      <c r="D277" s="1" t="s">
        <v>5314</v>
      </c>
    </row>
    <row r="278" spans="1:4" x14ac:dyDescent="0.3">
      <c r="A278">
        <v>982310417</v>
      </c>
      <c r="B278">
        <v>1000000</v>
      </c>
      <c r="C278" s="2">
        <v>44136</v>
      </c>
      <c r="D278" s="1" t="s">
        <v>5315</v>
      </c>
    </row>
    <row r="279" spans="1:4" x14ac:dyDescent="0.3">
      <c r="A279">
        <v>987554265</v>
      </c>
      <c r="B279">
        <v>1000000</v>
      </c>
      <c r="C279" s="2">
        <v>44044</v>
      </c>
      <c r="D279" s="1" t="s">
        <v>5313</v>
      </c>
    </row>
    <row r="280" spans="1:4" x14ac:dyDescent="0.3">
      <c r="A280">
        <v>987554265</v>
      </c>
      <c r="B280">
        <v>1000000</v>
      </c>
      <c r="C280" s="2">
        <v>44075</v>
      </c>
      <c r="D280" s="1" t="s">
        <v>5314</v>
      </c>
    </row>
    <row r="281" spans="1:4" x14ac:dyDescent="0.3">
      <c r="A281">
        <v>61161660</v>
      </c>
      <c r="B281">
        <v>1000000</v>
      </c>
      <c r="C281" s="2">
        <v>44197</v>
      </c>
      <c r="D281" s="1" t="s">
        <v>5322</v>
      </c>
    </row>
    <row r="282" spans="1:4" x14ac:dyDescent="0.3">
      <c r="A282">
        <v>61161660</v>
      </c>
      <c r="B282">
        <v>1000000</v>
      </c>
      <c r="C282" s="2">
        <v>44228</v>
      </c>
      <c r="D282" s="1" t="s">
        <v>5323</v>
      </c>
    </row>
    <row r="283" spans="1:4" x14ac:dyDescent="0.3">
      <c r="A283">
        <v>61161660</v>
      </c>
      <c r="B283">
        <v>1000000</v>
      </c>
      <c r="C283" s="2">
        <v>44256</v>
      </c>
      <c r="D283" s="1" t="s">
        <v>5324</v>
      </c>
    </row>
    <row r="284" spans="1:4" x14ac:dyDescent="0.3">
      <c r="A284">
        <v>61161660</v>
      </c>
      <c r="B284">
        <v>1000000</v>
      </c>
      <c r="C284" s="2">
        <v>44287</v>
      </c>
      <c r="D284" s="1" t="s">
        <v>5325</v>
      </c>
    </row>
    <row r="285" spans="1:4" x14ac:dyDescent="0.3">
      <c r="A285">
        <v>61161660</v>
      </c>
      <c r="B285">
        <v>1000000</v>
      </c>
      <c r="C285" s="2">
        <v>44317</v>
      </c>
      <c r="D285" s="1" t="s">
        <v>5326</v>
      </c>
    </row>
    <row r="286" spans="1:4" x14ac:dyDescent="0.3">
      <c r="A286">
        <v>61161660</v>
      </c>
      <c r="B286">
        <v>1000000</v>
      </c>
      <c r="C286" s="2">
        <v>44470</v>
      </c>
      <c r="D286" s="1" t="s">
        <v>5331</v>
      </c>
    </row>
    <row r="287" spans="1:4" x14ac:dyDescent="0.3">
      <c r="A287">
        <v>61161660</v>
      </c>
      <c r="B287">
        <v>1000000</v>
      </c>
      <c r="C287" s="2">
        <v>44501</v>
      </c>
      <c r="D287" s="1" t="s">
        <v>5332</v>
      </c>
    </row>
    <row r="288" spans="1:4" x14ac:dyDescent="0.3">
      <c r="A288">
        <v>61161660</v>
      </c>
      <c r="B288">
        <v>1000000</v>
      </c>
      <c r="C288" s="2">
        <v>44531</v>
      </c>
      <c r="D288" s="1" t="s">
        <v>5328</v>
      </c>
    </row>
    <row r="289" spans="1:4" x14ac:dyDescent="0.3">
      <c r="A289">
        <v>139397894</v>
      </c>
      <c r="B289">
        <v>1000000</v>
      </c>
      <c r="C289" s="2">
        <v>44287</v>
      </c>
      <c r="D289" s="1" t="s">
        <v>5325</v>
      </c>
    </row>
    <row r="290" spans="1:4" x14ac:dyDescent="0.3">
      <c r="A290">
        <v>139397894</v>
      </c>
      <c r="B290">
        <v>1000000</v>
      </c>
      <c r="C290" s="2">
        <v>44317</v>
      </c>
      <c r="D290" s="1" t="s">
        <v>5326</v>
      </c>
    </row>
    <row r="291" spans="1:4" x14ac:dyDescent="0.3">
      <c r="A291">
        <v>139397894</v>
      </c>
      <c r="B291">
        <v>1000000</v>
      </c>
      <c r="C291" s="2">
        <v>44348</v>
      </c>
      <c r="D291" s="1" t="s">
        <v>5327</v>
      </c>
    </row>
    <row r="292" spans="1:4" x14ac:dyDescent="0.3">
      <c r="A292">
        <v>139397894</v>
      </c>
      <c r="B292">
        <v>1000000</v>
      </c>
      <c r="C292" s="2">
        <v>44378</v>
      </c>
      <c r="D292" s="1" t="s">
        <v>5329</v>
      </c>
    </row>
    <row r="293" spans="1:4" x14ac:dyDescent="0.3">
      <c r="A293">
        <v>139397894</v>
      </c>
      <c r="B293">
        <v>1000000</v>
      </c>
      <c r="C293" s="2">
        <v>44440</v>
      </c>
      <c r="D293" s="1" t="s">
        <v>5333</v>
      </c>
    </row>
    <row r="294" spans="1:4" x14ac:dyDescent="0.3">
      <c r="A294">
        <v>139397894</v>
      </c>
      <c r="B294">
        <v>1000000</v>
      </c>
      <c r="C294" s="2">
        <v>44470</v>
      </c>
      <c r="D294" s="1" t="s">
        <v>5331</v>
      </c>
    </row>
    <row r="295" spans="1:4" x14ac:dyDescent="0.3">
      <c r="A295">
        <v>139397894</v>
      </c>
      <c r="B295">
        <v>1000000</v>
      </c>
      <c r="C295" s="2">
        <v>44501</v>
      </c>
      <c r="D295" s="1" t="s">
        <v>5332</v>
      </c>
    </row>
    <row r="296" spans="1:4" x14ac:dyDescent="0.3">
      <c r="A296">
        <v>191644724</v>
      </c>
      <c r="B296">
        <v>1000000</v>
      </c>
      <c r="C296" s="2">
        <v>44256</v>
      </c>
      <c r="D296" s="1" t="s">
        <v>5324</v>
      </c>
    </row>
    <row r="297" spans="1:4" x14ac:dyDescent="0.3">
      <c r="A297">
        <v>191644724</v>
      </c>
      <c r="B297">
        <v>1000000</v>
      </c>
      <c r="C297" s="2">
        <v>44287</v>
      </c>
      <c r="D297" s="1" t="s">
        <v>5325</v>
      </c>
    </row>
    <row r="298" spans="1:4" x14ac:dyDescent="0.3">
      <c r="A298">
        <v>191644724</v>
      </c>
      <c r="B298">
        <v>1000000</v>
      </c>
      <c r="C298" s="2">
        <v>44317</v>
      </c>
      <c r="D298" s="1" t="s">
        <v>5326</v>
      </c>
    </row>
    <row r="299" spans="1:4" x14ac:dyDescent="0.3">
      <c r="A299">
        <v>191644724</v>
      </c>
      <c r="B299">
        <v>1000000</v>
      </c>
      <c r="C299" s="2">
        <v>44348</v>
      </c>
      <c r="D299" s="1" t="s">
        <v>5327</v>
      </c>
    </row>
    <row r="300" spans="1:4" x14ac:dyDescent="0.3">
      <c r="A300">
        <v>191644724</v>
      </c>
      <c r="B300">
        <v>1000000</v>
      </c>
      <c r="C300" s="2">
        <v>44378</v>
      </c>
      <c r="D300" s="1" t="s">
        <v>5329</v>
      </c>
    </row>
    <row r="301" spans="1:4" x14ac:dyDescent="0.3">
      <c r="A301">
        <v>191644724</v>
      </c>
      <c r="B301">
        <v>1000000</v>
      </c>
      <c r="C301" s="2">
        <v>44409</v>
      </c>
      <c r="D301" s="1" t="s">
        <v>5330</v>
      </c>
    </row>
    <row r="302" spans="1:4" x14ac:dyDescent="0.3">
      <c r="A302">
        <v>191644724</v>
      </c>
      <c r="B302">
        <v>1000000</v>
      </c>
      <c r="C302" s="2">
        <v>44440</v>
      </c>
      <c r="D302" s="1" t="s">
        <v>5333</v>
      </c>
    </row>
    <row r="303" spans="1:4" x14ac:dyDescent="0.3">
      <c r="A303">
        <v>191644724</v>
      </c>
      <c r="B303">
        <v>1000000</v>
      </c>
      <c r="C303" s="2">
        <v>44470</v>
      </c>
      <c r="D303" s="1" t="s">
        <v>5331</v>
      </c>
    </row>
    <row r="304" spans="1:4" x14ac:dyDescent="0.3">
      <c r="A304">
        <v>191644724</v>
      </c>
      <c r="B304">
        <v>1000000</v>
      </c>
      <c r="C304" s="2">
        <v>44501</v>
      </c>
      <c r="D304" s="1" t="s">
        <v>5332</v>
      </c>
    </row>
    <row r="305" spans="1:4" x14ac:dyDescent="0.3">
      <c r="A305">
        <v>191644724</v>
      </c>
      <c r="B305">
        <v>1000000</v>
      </c>
      <c r="C305" s="2">
        <v>44531</v>
      </c>
      <c r="D305" s="1" t="s">
        <v>5328</v>
      </c>
    </row>
    <row r="306" spans="1:4" x14ac:dyDescent="0.3">
      <c r="A306">
        <v>234474252</v>
      </c>
      <c r="B306">
        <v>1000000</v>
      </c>
      <c r="C306" s="2">
        <v>44440</v>
      </c>
      <c r="D306" s="1" t="s">
        <v>5333</v>
      </c>
    </row>
    <row r="307" spans="1:4" x14ac:dyDescent="0.3">
      <c r="A307">
        <v>234474252</v>
      </c>
      <c r="B307">
        <v>1000000</v>
      </c>
      <c r="C307" s="2">
        <v>44531</v>
      </c>
      <c r="D307" s="1" t="s">
        <v>5328</v>
      </c>
    </row>
    <row r="308" spans="1:4" x14ac:dyDescent="0.3">
      <c r="A308">
        <v>668991357</v>
      </c>
      <c r="B308">
        <v>1000000</v>
      </c>
      <c r="C308" s="2">
        <v>44317</v>
      </c>
      <c r="D308" s="1" t="s">
        <v>5326</v>
      </c>
    </row>
    <row r="309" spans="1:4" x14ac:dyDescent="0.3">
      <c r="A309">
        <v>668991357</v>
      </c>
      <c r="B309">
        <v>1000000</v>
      </c>
      <c r="C309" s="2">
        <v>44348</v>
      </c>
      <c r="D309" s="1" t="s">
        <v>5327</v>
      </c>
    </row>
    <row r="310" spans="1:4" x14ac:dyDescent="0.3">
      <c r="A310">
        <v>841560125</v>
      </c>
      <c r="B310">
        <v>1000000</v>
      </c>
      <c r="C310" s="2">
        <v>44317</v>
      </c>
      <c r="D310" s="1" t="s">
        <v>5326</v>
      </c>
    </row>
    <row r="311" spans="1:4" x14ac:dyDescent="0.3">
      <c r="A311">
        <v>841560125</v>
      </c>
      <c r="B311">
        <v>1000000</v>
      </c>
      <c r="C311" s="2">
        <v>44348</v>
      </c>
      <c r="D311" s="1" t="s">
        <v>5327</v>
      </c>
    </row>
    <row r="312" spans="1:4" x14ac:dyDescent="0.3">
      <c r="A312">
        <v>982310417</v>
      </c>
      <c r="B312">
        <v>1000000</v>
      </c>
      <c r="C312" s="2">
        <v>44287</v>
      </c>
      <c r="D312" s="1" t="s">
        <v>5325</v>
      </c>
    </row>
    <row r="313" spans="1:4" x14ac:dyDescent="0.3">
      <c r="A313">
        <v>982310417</v>
      </c>
      <c r="B313">
        <v>1000000</v>
      </c>
      <c r="C313" s="2">
        <v>44317</v>
      </c>
      <c r="D313" s="1" t="s">
        <v>5326</v>
      </c>
    </row>
    <row r="314" spans="1:4" x14ac:dyDescent="0.3">
      <c r="A314">
        <v>982310417</v>
      </c>
      <c r="B314">
        <v>1000000</v>
      </c>
      <c r="C314" s="2">
        <v>44348</v>
      </c>
      <c r="D314" s="1" t="s">
        <v>5327</v>
      </c>
    </row>
    <row r="315" spans="1:4" x14ac:dyDescent="0.3">
      <c r="A315">
        <v>90836195</v>
      </c>
      <c r="B315">
        <v>250000</v>
      </c>
      <c r="C315" s="2">
        <v>43344</v>
      </c>
      <c r="D315" s="1" t="s">
        <v>5295</v>
      </c>
    </row>
    <row r="316" spans="1:4" x14ac:dyDescent="0.3">
      <c r="A316">
        <v>90836195</v>
      </c>
      <c r="B316">
        <v>250000</v>
      </c>
      <c r="C316" s="2">
        <v>43374</v>
      </c>
      <c r="D316" s="1" t="s">
        <v>5296</v>
      </c>
    </row>
    <row r="317" spans="1:4" x14ac:dyDescent="0.3">
      <c r="A317">
        <v>134219713</v>
      </c>
      <c r="B317">
        <v>250000</v>
      </c>
      <c r="C317" s="2">
        <v>43344</v>
      </c>
      <c r="D317" s="1" t="s">
        <v>5295</v>
      </c>
    </row>
    <row r="318" spans="1:4" x14ac:dyDescent="0.3">
      <c r="A318">
        <v>615389812</v>
      </c>
      <c r="B318">
        <v>250000</v>
      </c>
      <c r="C318" s="2">
        <v>43282</v>
      </c>
      <c r="D318" s="1" t="s">
        <v>5293</v>
      </c>
    </row>
    <row r="319" spans="1:4" x14ac:dyDescent="0.3">
      <c r="A319">
        <v>615389812</v>
      </c>
      <c r="B319">
        <v>250000</v>
      </c>
      <c r="C319" s="2">
        <v>43344</v>
      </c>
      <c r="D319" s="1" t="s">
        <v>5295</v>
      </c>
    </row>
    <row r="320" spans="1:4" x14ac:dyDescent="0.3">
      <c r="A320">
        <v>987554265</v>
      </c>
      <c r="B320">
        <v>250000</v>
      </c>
      <c r="C320" s="2">
        <v>43374</v>
      </c>
      <c r="D320" s="1" t="s">
        <v>5296</v>
      </c>
    </row>
    <row r="321" spans="1:4" x14ac:dyDescent="0.3">
      <c r="A321">
        <v>139397894</v>
      </c>
      <c r="B321">
        <v>250000</v>
      </c>
      <c r="C321" s="2">
        <v>43466</v>
      </c>
      <c r="D321" s="1" t="s">
        <v>5338</v>
      </c>
    </row>
    <row r="322" spans="1:4" x14ac:dyDescent="0.3">
      <c r="A322">
        <v>234474252</v>
      </c>
      <c r="B322">
        <v>250000</v>
      </c>
      <c r="C322" s="2">
        <v>43466</v>
      </c>
      <c r="D322" s="1" t="s">
        <v>5338</v>
      </c>
    </row>
    <row r="323" spans="1:4" x14ac:dyDescent="0.3">
      <c r="A323">
        <v>399771412</v>
      </c>
      <c r="B323">
        <v>250000</v>
      </c>
      <c r="C323" s="2">
        <v>43800</v>
      </c>
      <c r="D323" s="1" t="s">
        <v>5303</v>
      </c>
    </row>
    <row r="324" spans="1:4" x14ac:dyDescent="0.3">
      <c r="A324">
        <v>841560125</v>
      </c>
      <c r="B324">
        <v>250000</v>
      </c>
      <c r="C324" s="2">
        <v>43466</v>
      </c>
      <c r="D324" s="1" t="s">
        <v>5338</v>
      </c>
    </row>
    <row r="325" spans="1:4" x14ac:dyDescent="0.3">
      <c r="A325">
        <v>90836195</v>
      </c>
      <c r="B325">
        <v>250000</v>
      </c>
      <c r="C325" s="2">
        <v>44013</v>
      </c>
      <c r="D325" s="1" t="s">
        <v>5319</v>
      </c>
    </row>
    <row r="326" spans="1:4" x14ac:dyDescent="0.3">
      <c r="A326">
        <v>90836195</v>
      </c>
      <c r="B326">
        <v>250000</v>
      </c>
      <c r="C326" s="2">
        <v>44105</v>
      </c>
      <c r="D326" s="1" t="s">
        <v>5320</v>
      </c>
    </row>
    <row r="327" spans="1:4" x14ac:dyDescent="0.3">
      <c r="A327">
        <v>134219713</v>
      </c>
      <c r="B327">
        <v>250000</v>
      </c>
      <c r="C327" s="2">
        <v>44013</v>
      </c>
      <c r="D327" s="1" t="s">
        <v>5319</v>
      </c>
    </row>
    <row r="328" spans="1:4" x14ac:dyDescent="0.3">
      <c r="A328">
        <v>134219713</v>
      </c>
      <c r="B328">
        <v>250000</v>
      </c>
      <c r="C328" s="2">
        <v>44075</v>
      </c>
      <c r="D328" s="1" t="s">
        <v>5314</v>
      </c>
    </row>
    <row r="329" spans="1:4" x14ac:dyDescent="0.3">
      <c r="A329">
        <v>134219713</v>
      </c>
      <c r="B329">
        <v>250000</v>
      </c>
      <c r="C329" s="2">
        <v>44105</v>
      </c>
      <c r="D329" s="1" t="s">
        <v>5320</v>
      </c>
    </row>
    <row r="330" spans="1:4" x14ac:dyDescent="0.3">
      <c r="A330">
        <v>134219713</v>
      </c>
      <c r="B330">
        <v>250000</v>
      </c>
      <c r="C330" s="2">
        <v>44166</v>
      </c>
      <c r="D330" s="1" t="s">
        <v>5316</v>
      </c>
    </row>
    <row r="331" spans="1:4" x14ac:dyDescent="0.3">
      <c r="A331">
        <v>399771412</v>
      </c>
      <c r="B331">
        <v>250000</v>
      </c>
      <c r="C331" s="2">
        <v>43831</v>
      </c>
      <c r="D331" s="1" t="s">
        <v>5318</v>
      </c>
    </row>
    <row r="332" spans="1:4" x14ac:dyDescent="0.3">
      <c r="A332">
        <v>399771412</v>
      </c>
      <c r="B332">
        <v>250000</v>
      </c>
      <c r="C332" s="2">
        <v>44166</v>
      </c>
      <c r="D332" s="1" t="s">
        <v>5316</v>
      </c>
    </row>
    <row r="333" spans="1:4" x14ac:dyDescent="0.3">
      <c r="A333">
        <v>481044938</v>
      </c>
      <c r="B333">
        <v>250000</v>
      </c>
      <c r="C333" s="2">
        <v>44013</v>
      </c>
      <c r="D333" s="1" t="s">
        <v>5319</v>
      </c>
    </row>
    <row r="334" spans="1:4" x14ac:dyDescent="0.3">
      <c r="A334">
        <v>481044938</v>
      </c>
      <c r="B334">
        <v>250000</v>
      </c>
      <c r="C334" s="2">
        <v>44044</v>
      </c>
      <c r="D334" s="1" t="s">
        <v>5313</v>
      </c>
    </row>
    <row r="335" spans="1:4" x14ac:dyDescent="0.3">
      <c r="A335">
        <v>481044938</v>
      </c>
      <c r="B335">
        <v>250000</v>
      </c>
      <c r="C335" s="2">
        <v>44075</v>
      </c>
      <c r="D335" s="1" t="s">
        <v>5314</v>
      </c>
    </row>
    <row r="336" spans="1:4" x14ac:dyDescent="0.3">
      <c r="A336">
        <v>481044938</v>
      </c>
      <c r="B336">
        <v>250000</v>
      </c>
      <c r="C336" s="2">
        <v>44105</v>
      </c>
      <c r="D336" s="1" t="s">
        <v>5320</v>
      </c>
    </row>
    <row r="337" spans="1:4" x14ac:dyDescent="0.3">
      <c r="A337">
        <v>481044938</v>
      </c>
      <c r="B337">
        <v>250000</v>
      </c>
      <c r="C337" s="2">
        <v>44136</v>
      </c>
      <c r="D337" s="1" t="s">
        <v>5315</v>
      </c>
    </row>
    <row r="338" spans="1:4" x14ac:dyDescent="0.3">
      <c r="A338">
        <v>481044938</v>
      </c>
      <c r="B338">
        <v>250000</v>
      </c>
      <c r="C338" s="2">
        <v>44166</v>
      </c>
      <c r="D338" s="1" t="s">
        <v>5316</v>
      </c>
    </row>
    <row r="339" spans="1:4" x14ac:dyDescent="0.3">
      <c r="A339">
        <v>615389812</v>
      </c>
      <c r="B339">
        <v>250000</v>
      </c>
      <c r="C339" s="2">
        <v>43891</v>
      </c>
      <c r="D339" s="1" t="s">
        <v>5321</v>
      </c>
    </row>
    <row r="340" spans="1:4" x14ac:dyDescent="0.3">
      <c r="A340">
        <v>615389812</v>
      </c>
      <c r="B340">
        <v>250000</v>
      </c>
      <c r="C340" s="2">
        <v>43922</v>
      </c>
      <c r="D340" s="1" t="s">
        <v>5310</v>
      </c>
    </row>
    <row r="341" spans="1:4" x14ac:dyDescent="0.3">
      <c r="A341">
        <v>615389812</v>
      </c>
      <c r="B341">
        <v>250000</v>
      </c>
      <c r="C341" s="2">
        <v>44013</v>
      </c>
      <c r="D341" s="1" t="s">
        <v>5319</v>
      </c>
    </row>
    <row r="342" spans="1:4" x14ac:dyDescent="0.3">
      <c r="A342">
        <v>615389812</v>
      </c>
      <c r="B342">
        <v>250000</v>
      </c>
      <c r="C342" s="2">
        <v>44044</v>
      </c>
      <c r="D342" s="1" t="s">
        <v>5313</v>
      </c>
    </row>
    <row r="343" spans="1:4" x14ac:dyDescent="0.3">
      <c r="A343">
        <v>615389812</v>
      </c>
      <c r="B343">
        <v>250000</v>
      </c>
      <c r="C343" s="2">
        <v>44075</v>
      </c>
      <c r="D343" s="1" t="s">
        <v>5314</v>
      </c>
    </row>
    <row r="344" spans="1:4" x14ac:dyDescent="0.3">
      <c r="A344">
        <v>615389812</v>
      </c>
      <c r="B344">
        <v>250000</v>
      </c>
      <c r="C344" s="2">
        <v>44105</v>
      </c>
      <c r="D344" s="1" t="s">
        <v>5320</v>
      </c>
    </row>
    <row r="345" spans="1:4" x14ac:dyDescent="0.3">
      <c r="A345">
        <v>615389812</v>
      </c>
      <c r="B345">
        <v>250000</v>
      </c>
      <c r="C345" s="2">
        <v>44136</v>
      </c>
      <c r="D345" s="1" t="s">
        <v>5315</v>
      </c>
    </row>
    <row r="346" spans="1:4" x14ac:dyDescent="0.3">
      <c r="A346">
        <v>615389812</v>
      </c>
      <c r="B346">
        <v>250000</v>
      </c>
      <c r="C346" s="2">
        <v>44166</v>
      </c>
      <c r="D346" s="1" t="s">
        <v>5316</v>
      </c>
    </row>
    <row r="347" spans="1:4" x14ac:dyDescent="0.3">
      <c r="A347">
        <v>668991357</v>
      </c>
      <c r="B347">
        <v>250000</v>
      </c>
      <c r="C347" s="2">
        <v>44013</v>
      </c>
      <c r="D347" s="1" t="s">
        <v>5319</v>
      </c>
    </row>
    <row r="348" spans="1:4" x14ac:dyDescent="0.3">
      <c r="A348">
        <v>668991357</v>
      </c>
      <c r="B348">
        <v>250000</v>
      </c>
      <c r="C348" s="2">
        <v>44044</v>
      </c>
      <c r="D348" s="1" t="s">
        <v>5313</v>
      </c>
    </row>
    <row r="349" spans="1:4" x14ac:dyDescent="0.3">
      <c r="A349">
        <v>668991357</v>
      </c>
      <c r="B349">
        <v>250000</v>
      </c>
      <c r="C349" s="2">
        <v>44136</v>
      </c>
      <c r="D349" s="1" t="s">
        <v>5315</v>
      </c>
    </row>
    <row r="350" spans="1:4" x14ac:dyDescent="0.3">
      <c r="A350">
        <v>716374314</v>
      </c>
      <c r="B350">
        <v>250000</v>
      </c>
      <c r="C350" s="2">
        <v>44013</v>
      </c>
      <c r="D350" s="1" t="s">
        <v>5319</v>
      </c>
    </row>
    <row r="351" spans="1:4" x14ac:dyDescent="0.3">
      <c r="A351">
        <v>716374314</v>
      </c>
      <c r="B351">
        <v>250000</v>
      </c>
      <c r="C351" s="2">
        <v>44044</v>
      </c>
      <c r="D351" s="1" t="s">
        <v>5313</v>
      </c>
    </row>
    <row r="352" spans="1:4" x14ac:dyDescent="0.3">
      <c r="A352">
        <v>716374314</v>
      </c>
      <c r="B352">
        <v>250000</v>
      </c>
      <c r="C352" s="2">
        <v>44075</v>
      </c>
      <c r="D352" s="1" t="s">
        <v>5314</v>
      </c>
    </row>
    <row r="353" spans="1:4" x14ac:dyDescent="0.3">
      <c r="A353">
        <v>716374314</v>
      </c>
      <c r="B353">
        <v>250000</v>
      </c>
      <c r="C353" s="2">
        <v>44105</v>
      </c>
      <c r="D353" s="1" t="s">
        <v>5320</v>
      </c>
    </row>
    <row r="354" spans="1:4" x14ac:dyDescent="0.3">
      <c r="A354">
        <v>716374314</v>
      </c>
      <c r="B354">
        <v>250000</v>
      </c>
      <c r="C354" s="2">
        <v>44136</v>
      </c>
      <c r="D354" s="1" t="s">
        <v>5315</v>
      </c>
    </row>
    <row r="355" spans="1:4" x14ac:dyDescent="0.3">
      <c r="A355">
        <v>758596752</v>
      </c>
      <c r="B355">
        <v>250000</v>
      </c>
      <c r="C355" s="2">
        <v>44013</v>
      </c>
      <c r="D355" s="1" t="s">
        <v>5319</v>
      </c>
    </row>
    <row r="356" spans="1:4" x14ac:dyDescent="0.3">
      <c r="A356">
        <v>758596752</v>
      </c>
      <c r="B356">
        <v>250000</v>
      </c>
      <c r="C356" s="2">
        <v>44044</v>
      </c>
      <c r="D356" s="1" t="s">
        <v>5313</v>
      </c>
    </row>
    <row r="357" spans="1:4" x14ac:dyDescent="0.3">
      <c r="A357">
        <v>758596752</v>
      </c>
      <c r="B357">
        <v>250000</v>
      </c>
      <c r="C357" s="2">
        <v>44075</v>
      </c>
      <c r="D357" s="1" t="s">
        <v>5314</v>
      </c>
    </row>
    <row r="358" spans="1:4" x14ac:dyDescent="0.3">
      <c r="A358">
        <v>758596752</v>
      </c>
      <c r="B358">
        <v>250000</v>
      </c>
      <c r="C358" s="2">
        <v>44105</v>
      </c>
      <c r="D358" s="1" t="s">
        <v>5320</v>
      </c>
    </row>
    <row r="359" spans="1:4" x14ac:dyDescent="0.3">
      <c r="A359">
        <v>758596752</v>
      </c>
      <c r="B359">
        <v>250000</v>
      </c>
      <c r="C359" s="2">
        <v>44136</v>
      </c>
      <c r="D359" s="1" t="s">
        <v>5315</v>
      </c>
    </row>
    <row r="360" spans="1:4" x14ac:dyDescent="0.3">
      <c r="A360">
        <v>758596752</v>
      </c>
      <c r="B360">
        <v>250000</v>
      </c>
      <c r="C360" s="2">
        <v>44166</v>
      </c>
      <c r="D360" s="1" t="s">
        <v>5316</v>
      </c>
    </row>
    <row r="361" spans="1:4" x14ac:dyDescent="0.3">
      <c r="A361">
        <v>954276278</v>
      </c>
      <c r="B361">
        <v>250000</v>
      </c>
      <c r="C361" s="2">
        <v>44013</v>
      </c>
      <c r="D361" s="1" t="s">
        <v>5319</v>
      </c>
    </row>
    <row r="362" spans="1:4" x14ac:dyDescent="0.3">
      <c r="A362">
        <v>954276278</v>
      </c>
      <c r="B362">
        <v>250000</v>
      </c>
      <c r="C362" s="2">
        <v>44044</v>
      </c>
      <c r="D362" s="1" t="s">
        <v>5313</v>
      </c>
    </row>
    <row r="363" spans="1:4" x14ac:dyDescent="0.3">
      <c r="A363">
        <v>954276278</v>
      </c>
      <c r="B363">
        <v>250000</v>
      </c>
      <c r="C363" s="2">
        <v>44075</v>
      </c>
      <c r="D363" s="1" t="s">
        <v>5314</v>
      </c>
    </row>
    <row r="364" spans="1:4" x14ac:dyDescent="0.3">
      <c r="A364">
        <v>954276278</v>
      </c>
      <c r="B364">
        <v>250000</v>
      </c>
      <c r="C364" s="2">
        <v>44105</v>
      </c>
      <c r="D364" s="1" t="s">
        <v>5320</v>
      </c>
    </row>
    <row r="365" spans="1:4" x14ac:dyDescent="0.3">
      <c r="A365">
        <v>954276278</v>
      </c>
      <c r="B365">
        <v>250000</v>
      </c>
      <c r="C365" s="2">
        <v>44136</v>
      </c>
      <c r="D365" s="1" t="s">
        <v>5315</v>
      </c>
    </row>
    <row r="366" spans="1:4" x14ac:dyDescent="0.3">
      <c r="A366">
        <v>954276278</v>
      </c>
      <c r="B366">
        <v>250000</v>
      </c>
      <c r="C366" s="2">
        <v>44166</v>
      </c>
      <c r="D366" s="1" t="s">
        <v>5316</v>
      </c>
    </row>
    <row r="367" spans="1:4" x14ac:dyDescent="0.3">
      <c r="A367">
        <v>982310417</v>
      </c>
      <c r="B367">
        <v>250000</v>
      </c>
      <c r="C367" s="2">
        <v>44013</v>
      </c>
      <c r="D367" s="1" t="s">
        <v>5319</v>
      </c>
    </row>
    <row r="368" spans="1:4" x14ac:dyDescent="0.3">
      <c r="A368">
        <v>987554265</v>
      </c>
      <c r="B368">
        <v>250000</v>
      </c>
      <c r="C368" s="2">
        <v>43831</v>
      </c>
      <c r="D368" s="1" t="s">
        <v>5318</v>
      </c>
    </row>
    <row r="369" spans="1:4" x14ac:dyDescent="0.3">
      <c r="A369">
        <v>987554265</v>
      </c>
      <c r="B369">
        <v>250000</v>
      </c>
      <c r="C369" s="2">
        <v>44013</v>
      </c>
      <c r="D369" s="1" t="s">
        <v>5319</v>
      </c>
    </row>
    <row r="370" spans="1:4" x14ac:dyDescent="0.3">
      <c r="A370">
        <v>134219713</v>
      </c>
      <c r="B370">
        <v>250000</v>
      </c>
      <c r="C370" s="2">
        <v>44197</v>
      </c>
      <c r="D370" s="1" t="s">
        <v>5322</v>
      </c>
    </row>
    <row r="371" spans="1:4" x14ac:dyDescent="0.3">
      <c r="A371">
        <v>234474252</v>
      </c>
      <c r="B371">
        <v>250000</v>
      </c>
      <c r="C371" s="2">
        <v>44197</v>
      </c>
      <c r="D371" s="1" t="s">
        <v>5322</v>
      </c>
    </row>
    <row r="372" spans="1:4" x14ac:dyDescent="0.3">
      <c r="A372">
        <v>615389812</v>
      </c>
      <c r="B372">
        <v>250000</v>
      </c>
      <c r="C372" s="2">
        <v>44197</v>
      </c>
      <c r="D372" s="1" t="s">
        <v>5322</v>
      </c>
    </row>
    <row r="373" spans="1:4" x14ac:dyDescent="0.3">
      <c r="A373">
        <v>615389812</v>
      </c>
      <c r="B373">
        <v>250000</v>
      </c>
      <c r="C373" s="2">
        <v>44228</v>
      </c>
      <c r="D373" s="1" t="s">
        <v>5323</v>
      </c>
    </row>
    <row r="374" spans="1:4" x14ac:dyDescent="0.3">
      <c r="A374">
        <v>668991357</v>
      </c>
      <c r="B374">
        <v>250000</v>
      </c>
      <c r="C374" s="2">
        <v>44197</v>
      </c>
      <c r="D374" s="1" t="s">
        <v>5322</v>
      </c>
    </row>
    <row r="375" spans="1:4" x14ac:dyDescent="0.3">
      <c r="A375">
        <v>716374314</v>
      </c>
      <c r="B375">
        <v>250000</v>
      </c>
      <c r="C375" s="2">
        <v>44197</v>
      </c>
      <c r="D375" s="1" t="s">
        <v>5322</v>
      </c>
    </row>
    <row r="376" spans="1:4" x14ac:dyDescent="0.3">
      <c r="A376">
        <v>716374314</v>
      </c>
      <c r="B376">
        <v>250000</v>
      </c>
      <c r="C376" s="2">
        <v>44228</v>
      </c>
      <c r="D376" s="1" t="s">
        <v>5323</v>
      </c>
    </row>
    <row r="377" spans="1:4" x14ac:dyDescent="0.3">
      <c r="A377">
        <v>716374314</v>
      </c>
      <c r="B377">
        <v>250000</v>
      </c>
      <c r="C377" s="2">
        <v>44256</v>
      </c>
      <c r="D377" s="1" t="s">
        <v>5324</v>
      </c>
    </row>
    <row r="378" spans="1:4" x14ac:dyDescent="0.3">
      <c r="A378">
        <v>716374314</v>
      </c>
      <c r="B378">
        <v>250000</v>
      </c>
      <c r="C378" s="2">
        <v>44287</v>
      </c>
      <c r="D378" s="1" t="s">
        <v>5325</v>
      </c>
    </row>
    <row r="379" spans="1:4" x14ac:dyDescent="0.3">
      <c r="A379">
        <v>716374314</v>
      </c>
      <c r="B379">
        <v>250000</v>
      </c>
      <c r="C379" s="2">
        <v>44317</v>
      </c>
      <c r="D379" s="1" t="s">
        <v>5326</v>
      </c>
    </row>
    <row r="380" spans="1:4" x14ac:dyDescent="0.3">
      <c r="A380">
        <v>716374314</v>
      </c>
      <c r="B380">
        <v>250000</v>
      </c>
      <c r="C380" s="2">
        <v>44348</v>
      </c>
      <c r="D380" s="1" t="s">
        <v>5327</v>
      </c>
    </row>
    <row r="381" spans="1:4" x14ac:dyDescent="0.3">
      <c r="A381">
        <v>61161660</v>
      </c>
      <c r="B381">
        <v>400000</v>
      </c>
      <c r="C381" s="2">
        <v>42948</v>
      </c>
      <c r="D381" s="1" t="s">
        <v>5289</v>
      </c>
    </row>
    <row r="382" spans="1:4" x14ac:dyDescent="0.3">
      <c r="A382">
        <v>61161660</v>
      </c>
      <c r="B382">
        <v>600000</v>
      </c>
      <c r="C382" s="2">
        <v>42979</v>
      </c>
      <c r="D382" s="1" t="s">
        <v>5288</v>
      </c>
    </row>
    <row r="383" spans="1:4" x14ac:dyDescent="0.3">
      <c r="A383">
        <v>61161660</v>
      </c>
      <c r="B383">
        <v>400000</v>
      </c>
      <c r="C383" s="2">
        <v>43009</v>
      </c>
      <c r="D383" s="1" t="s">
        <v>5334</v>
      </c>
    </row>
    <row r="384" spans="1:4" x14ac:dyDescent="0.3">
      <c r="A384">
        <v>61161660</v>
      </c>
      <c r="B384">
        <v>800000</v>
      </c>
      <c r="C384" s="2">
        <v>43040</v>
      </c>
      <c r="D384" s="1" t="s">
        <v>5335</v>
      </c>
    </row>
    <row r="385" spans="1:4" x14ac:dyDescent="0.3">
      <c r="A385">
        <v>61161660</v>
      </c>
      <c r="B385">
        <v>800000</v>
      </c>
      <c r="C385" s="2">
        <v>43070</v>
      </c>
      <c r="D385" s="1" t="s">
        <v>5286</v>
      </c>
    </row>
    <row r="386" spans="1:4" x14ac:dyDescent="0.3">
      <c r="A386">
        <v>90836195</v>
      </c>
      <c r="B386">
        <v>100000</v>
      </c>
      <c r="C386" s="2">
        <v>42917</v>
      </c>
      <c r="D386" s="1" t="s">
        <v>5287</v>
      </c>
    </row>
    <row r="387" spans="1:4" x14ac:dyDescent="0.3">
      <c r="A387">
        <v>90836195</v>
      </c>
      <c r="B387">
        <v>300000</v>
      </c>
      <c r="C387" s="2">
        <v>42979</v>
      </c>
      <c r="D387" s="1" t="s">
        <v>5288</v>
      </c>
    </row>
    <row r="388" spans="1:4" x14ac:dyDescent="0.3">
      <c r="A388">
        <v>90836195</v>
      </c>
      <c r="B388">
        <v>400000</v>
      </c>
      <c r="C388" s="2">
        <v>43009</v>
      </c>
      <c r="D388" s="1" t="s">
        <v>5334</v>
      </c>
    </row>
    <row r="389" spans="1:4" x14ac:dyDescent="0.3">
      <c r="A389">
        <v>90836195</v>
      </c>
      <c r="B389">
        <v>400000</v>
      </c>
      <c r="C389" s="2">
        <v>43040</v>
      </c>
      <c r="D389" s="1" t="s">
        <v>5335</v>
      </c>
    </row>
    <row r="390" spans="1:4" x14ac:dyDescent="0.3">
      <c r="A390">
        <v>112432117</v>
      </c>
      <c r="B390">
        <v>1500000</v>
      </c>
      <c r="C390" s="2">
        <v>42948</v>
      </c>
      <c r="D390" s="1" t="s">
        <v>5289</v>
      </c>
    </row>
    <row r="391" spans="1:4" x14ac:dyDescent="0.3">
      <c r="A391">
        <v>112432117</v>
      </c>
      <c r="B391">
        <v>2200000</v>
      </c>
      <c r="C391" s="2">
        <v>43040</v>
      </c>
      <c r="D391" s="1" t="s">
        <v>5335</v>
      </c>
    </row>
    <row r="392" spans="1:4" x14ac:dyDescent="0.3">
      <c r="A392">
        <v>112432117</v>
      </c>
      <c r="B392">
        <v>1750000</v>
      </c>
      <c r="C392" s="2">
        <v>43070</v>
      </c>
      <c r="D392" s="1" t="s">
        <v>5286</v>
      </c>
    </row>
    <row r="393" spans="1:4" x14ac:dyDescent="0.3">
      <c r="A393">
        <v>139397894</v>
      </c>
      <c r="B393">
        <v>100000</v>
      </c>
      <c r="C393" s="2">
        <v>42917</v>
      </c>
      <c r="D393" s="1" t="s">
        <v>5287</v>
      </c>
    </row>
    <row r="394" spans="1:4" x14ac:dyDescent="0.3">
      <c r="A394">
        <v>139397894</v>
      </c>
      <c r="B394">
        <v>300000</v>
      </c>
      <c r="C394" s="2">
        <v>42979</v>
      </c>
      <c r="D394" s="1" t="s">
        <v>5288</v>
      </c>
    </row>
    <row r="395" spans="1:4" x14ac:dyDescent="0.3">
      <c r="A395">
        <v>139397894</v>
      </c>
      <c r="B395">
        <v>300000</v>
      </c>
      <c r="C395" s="2">
        <v>43009</v>
      </c>
      <c r="D395" s="1" t="s">
        <v>5334</v>
      </c>
    </row>
    <row r="396" spans="1:4" x14ac:dyDescent="0.3">
      <c r="A396">
        <v>139397894</v>
      </c>
      <c r="B396">
        <v>300000</v>
      </c>
      <c r="C396" s="2">
        <v>43040</v>
      </c>
      <c r="D396" s="1" t="s">
        <v>5335</v>
      </c>
    </row>
    <row r="397" spans="1:4" x14ac:dyDescent="0.3">
      <c r="A397">
        <v>191644724</v>
      </c>
      <c r="B397">
        <v>100000</v>
      </c>
      <c r="C397" s="2">
        <v>42917</v>
      </c>
      <c r="D397" s="1" t="s">
        <v>5287</v>
      </c>
    </row>
    <row r="398" spans="1:4" x14ac:dyDescent="0.3">
      <c r="A398">
        <v>191644724</v>
      </c>
      <c r="B398">
        <v>450000</v>
      </c>
      <c r="C398" s="2">
        <v>42948</v>
      </c>
      <c r="D398" s="1" t="s">
        <v>5289</v>
      </c>
    </row>
    <row r="399" spans="1:4" x14ac:dyDescent="0.3">
      <c r="A399">
        <v>191644724</v>
      </c>
      <c r="B399">
        <v>750000</v>
      </c>
      <c r="C399" s="2">
        <v>43040</v>
      </c>
      <c r="D399" s="1" t="s">
        <v>5335</v>
      </c>
    </row>
    <row r="400" spans="1:4" x14ac:dyDescent="0.3">
      <c r="A400">
        <v>191644724</v>
      </c>
      <c r="B400">
        <v>750000</v>
      </c>
      <c r="C400" s="2">
        <v>43070</v>
      </c>
      <c r="D400" s="1" t="s">
        <v>5286</v>
      </c>
    </row>
    <row r="401" spans="1:4" x14ac:dyDescent="0.3">
      <c r="A401">
        <v>234474252</v>
      </c>
      <c r="B401">
        <v>100000</v>
      </c>
      <c r="C401" s="2">
        <v>42917</v>
      </c>
      <c r="D401" s="1" t="s">
        <v>5287</v>
      </c>
    </row>
    <row r="402" spans="1:4" x14ac:dyDescent="0.3">
      <c r="A402">
        <v>234474252</v>
      </c>
      <c r="B402">
        <v>300000</v>
      </c>
      <c r="C402" s="2">
        <v>42979</v>
      </c>
      <c r="D402" s="1" t="s">
        <v>5288</v>
      </c>
    </row>
    <row r="403" spans="1:4" x14ac:dyDescent="0.3">
      <c r="A403">
        <v>234474252</v>
      </c>
      <c r="B403">
        <v>300000</v>
      </c>
      <c r="C403" s="2">
        <v>43009</v>
      </c>
      <c r="D403" s="1" t="s">
        <v>5334</v>
      </c>
    </row>
    <row r="404" spans="1:4" x14ac:dyDescent="0.3">
      <c r="A404">
        <v>234474252</v>
      </c>
      <c r="B404">
        <v>300000</v>
      </c>
      <c r="C404" s="2">
        <v>43040</v>
      </c>
      <c r="D404" s="1" t="s">
        <v>5335</v>
      </c>
    </row>
    <row r="405" spans="1:4" x14ac:dyDescent="0.3">
      <c r="A405">
        <v>234474252</v>
      </c>
      <c r="B405">
        <v>300000</v>
      </c>
      <c r="C405" s="2">
        <v>43070</v>
      </c>
      <c r="D405" s="1" t="s">
        <v>5286</v>
      </c>
    </row>
    <row r="406" spans="1:4" x14ac:dyDescent="0.3">
      <c r="A406">
        <v>399771412</v>
      </c>
      <c r="B406">
        <v>100000</v>
      </c>
      <c r="C406" s="2">
        <v>42917</v>
      </c>
      <c r="D406" s="1" t="s">
        <v>5287</v>
      </c>
    </row>
    <row r="407" spans="1:4" x14ac:dyDescent="0.3">
      <c r="A407">
        <v>399771412</v>
      </c>
      <c r="B407">
        <v>300000</v>
      </c>
      <c r="C407" s="2">
        <v>42979</v>
      </c>
      <c r="D407" s="1" t="s">
        <v>5288</v>
      </c>
    </row>
    <row r="408" spans="1:4" x14ac:dyDescent="0.3">
      <c r="A408">
        <v>399771412</v>
      </c>
      <c r="B408">
        <v>300000</v>
      </c>
      <c r="C408" s="2">
        <v>43009</v>
      </c>
      <c r="D408" s="1" t="s">
        <v>5334</v>
      </c>
    </row>
    <row r="409" spans="1:4" x14ac:dyDescent="0.3">
      <c r="A409">
        <v>399771412</v>
      </c>
      <c r="B409">
        <v>300000</v>
      </c>
      <c r="C409" s="2">
        <v>43040</v>
      </c>
      <c r="D409" s="1" t="s">
        <v>5335</v>
      </c>
    </row>
    <row r="410" spans="1:4" x14ac:dyDescent="0.3">
      <c r="A410">
        <v>399771412</v>
      </c>
      <c r="B410">
        <v>300000</v>
      </c>
      <c r="C410" s="2">
        <v>43070</v>
      </c>
      <c r="D410" s="1" t="s">
        <v>5286</v>
      </c>
    </row>
    <row r="411" spans="1:4" x14ac:dyDescent="0.3">
      <c r="A411">
        <v>502097814</v>
      </c>
      <c r="B411">
        <v>1500000</v>
      </c>
      <c r="C411" s="2">
        <v>42948</v>
      </c>
      <c r="D411" s="1" t="s">
        <v>5289</v>
      </c>
    </row>
    <row r="412" spans="1:4" x14ac:dyDescent="0.3">
      <c r="A412">
        <v>502097814</v>
      </c>
      <c r="B412">
        <v>2200000</v>
      </c>
      <c r="C412" s="2">
        <v>43040</v>
      </c>
      <c r="D412" s="1" t="s">
        <v>5335</v>
      </c>
    </row>
    <row r="413" spans="1:4" x14ac:dyDescent="0.3">
      <c r="A413">
        <v>502097814</v>
      </c>
      <c r="B413">
        <v>1750000</v>
      </c>
      <c r="C413" s="2">
        <v>43070</v>
      </c>
      <c r="D413" s="1" t="s">
        <v>5286</v>
      </c>
    </row>
    <row r="414" spans="1:4" x14ac:dyDescent="0.3">
      <c r="A414">
        <v>615389812</v>
      </c>
      <c r="B414">
        <v>100000</v>
      </c>
      <c r="C414" s="2">
        <v>42948</v>
      </c>
      <c r="D414" s="1" t="s">
        <v>5289</v>
      </c>
    </row>
    <row r="415" spans="1:4" x14ac:dyDescent="0.3">
      <c r="A415">
        <v>615389812</v>
      </c>
      <c r="B415">
        <v>100000</v>
      </c>
      <c r="C415" s="2">
        <v>42979</v>
      </c>
      <c r="D415" s="1" t="s">
        <v>5288</v>
      </c>
    </row>
    <row r="416" spans="1:4" x14ac:dyDescent="0.3">
      <c r="A416">
        <v>615389812</v>
      </c>
      <c r="B416">
        <v>100000</v>
      </c>
      <c r="C416" s="2">
        <v>43009</v>
      </c>
      <c r="D416" s="1" t="s">
        <v>5334</v>
      </c>
    </row>
    <row r="417" spans="1:4" x14ac:dyDescent="0.3">
      <c r="A417">
        <v>716374314</v>
      </c>
      <c r="B417">
        <v>100000</v>
      </c>
      <c r="C417" s="2">
        <v>42917</v>
      </c>
      <c r="D417" s="1" t="s">
        <v>5287</v>
      </c>
    </row>
    <row r="418" spans="1:4" x14ac:dyDescent="0.3">
      <c r="A418">
        <v>716374314</v>
      </c>
      <c r="B418">
        <v>300000</v>
      </c>
      <c r="C418" s="2">
        <v>42979</v>
      </c>
      <c r="D418" s="1" t="s">
        <v>5288</v>
      </c>
    </row>
    <row r="419" spans="1:4" x14ac:dyDescent="0.3">
      <c r="A419">
        <v>716374314</v>
      </c>
      <c r="B419">
        <v>100000</v>
      </c>
      <c r="C419" s="2">
        <v>43009</v>
      </c>
      <c r="D419" s="1" t="s">
        <v>5334</v>
      </c>
    </row>
    <row r="420" spans="1:4" x14ac:dyDescent="0.3">
      <c r="A420">
        <v>716374314</v>
      </c>
      <c r="B420">
        <v>300000</v>
      </c>
      <c r="C420" s="2">
        <v>43040</v>
      </c>
      <c r="D420" s="1" t="s">
        <v>5335</v>
      </c>
    </row>
    <row r="421" spans="1:4" x14ac:dyDescent="0.3">
      <c r="A421">
        <v>841560125</v>
      </c>
      <c r="B421">
        <v>100000</v>
      </c>
      <c r="C421" s="2">
        <v>42917</v>
      </c>
      <c r="D421" s="1" t="s">
        <v>5287</v>
      </c>
    </row>
    <row r="422" spans="1:4" x14ac:dyDescent="0.3">
      <c r="A422">
        <v>841560125</v>
      </c>
      <c r="B422">
        <v>400000</v>
      </c>
      <c r="C422" s="2">
        <v>42979</v>
      </c>
      <c r="D422" s="1" t="s">
        <v>5288</v>
      </c>
    </row>
    <row r="423" spans="1:4" x14ac:dyDescent="0.3">
      <c r="A423">
        <v>841560125</v>
      </c>
      <c r="B423">
        <v>400000</v>
      </c>
      <c r="C423" s="2">
        <v>43009</v>
      </c>
      <c r="D423" s="1" t="s">
        <v>5334</v>
      </c>
    </row>
    <row r="424" spans="1:4" x14ac:dyDescent="0.3">
      <c r="A424">
        <v>987554265</v>
      </c>
      <c r="B424">
        <v>100000</v>
      </c>
      <c r="C424" s="2">
        <v>42917</v>
      </c>
      <c r="D424" s="1" t="s">
        <v>5287</v>
      </c>
    </row>
    <row r="425" spans="1:4" x14ac:dyDescent="0.3">
      <c r="A425">
        <v>987554265</v>
      </c>
      <c r="B425">
        <v>300000</v>
      </c>
      <c r="C425" s="2">
        <v>42979</v>
      </c>
      <c r="D425" s="1" t="s">
        <v>5288</v>
      </c>
    </row>
    <row r="426" spans="1:4" x14ac:dyDescent="0.3">
      <c r="A426">
        <v>987554265</v>
      </c>
      <c r="B426">
        <v>400000</v>
      </c>
      <c r="C426" s="2">
        <v>43009</v>
      </c>
      <c r="D426" s="1" t="s">
        <v>5334</v>
      </c>
    </row>
    <row r="427" spans="1:4" x14ac:dyDescent="0.3">
      <c r="A427">
        <v>987554265</v>
      </c>
      <c r="B427">
        <v>400000</v>
      </c>
      <c r="C427" s="2">
        <v>43040</v>
      </c>
      <c r="D427" s="1" t="s">
        <v>5335</v>
      </c>
    </row>
    <row r="428" spans="1:4" x14ac:dyDescent="0.3">
      <c r="A428">
        <v>61161660</v>
      </c>
      <c r="B428">
        <v>750000</v>
      </c>
      <c r="C428" s="2">
        <v>43221</v>
      </c>
      <c r="D428" s="1" t="s">
        <v>5291</v>
      </c>
    </row>
    <row r="429" spans="1:4" x14ac:dyDescent="0.3">
      <c r="A429">
        <v>61161660</v>
      </c>
      <c r="B429">
        <v>1250000</v>
      </c>
      <c r="C429" s="2">
        <v>43252</v>
      </c>
      <c r="D429" s="1" t="s">
        <v>5292</v>
      </c>
    </row>
    <row r="430" spans="1:4" x14ac:dyDescent="0.3">
      <c r="A430">
        <v>61161660</v>
      </c>
      <c r="B430">
        <v>700000</v>
      </c>
      <c r="C430" s="2">
        <v>43282</v>
      </c>
      <c r="D430" s="1" t="s">
        <v>5293</v>
      </c>
    </row>
    <row r="431" spans="1:4" x14ac:dyDescent="0.3">
      <c r="A431">
        <v>61161660</v>
      </c>
      <c r="B431">
        <v>1250000</v>
      </c>
      <c r="C431" s="2">
        <v>43313</v>
      </c>
      <c r="D431" s="1" t="s">
        <v>5294</v>
      </c>
    </row>
    <row r="432" spans="1:4" x14ac:dyDescent="0.3">
      <c r="A432">
        <v>61161660</v>
      </c>
      <c r="B432">
        <v>1750000</v>
      </c>
      <c r="C432" s="2">
        <v>43344</v>
      </c>
      <c r="D432" s="1" t="s">
        <v>5295</v>
      </c>
    </row>
    <row r="433" spans="1:4" x14ac:dyDescent="0.3">
      <c r="A433">
        <v>61161660</v>
      </c>
      <c r="B433">
        <v>600000</v>
      </c>
      <c r="C433" s="2">
        <v>43374</v>
      </c>
      <c r="D433" s="1" t="s">
        <v>5296</v>
      </c>
    </row>
    <row r="434" spans="1:4" x14ac:dyDescent="0.3">
      <c r="A434">
        <v>61161660</v>
      </c>
      <c r="B434">
        <v>1750000</v>
      </c>
      <c r="C434" s="2">
        <v>43435</v>
      </c>
      <c r="D434" s="1" t="s">
        <v>5298</v>
      </c>
    </row>
    <row r="435" spans="1:4" x14ac:dyDescent="0.3">
      <c r="A435">
        <v>90836195</v>
      </c>
      <c r="B435">
        <v>100000</v>
      </c>
      <c r="C435" s="2">
        <v>43101</v>
      </c>
      <c r="D435" s="1" t="s">
        <v>5336</v>
      </c>
    </row>
    <row r="436" spans="1:4" x14ac:dyDescent="0.3">
      <c r="A436">
        <v>90836195</v>
      </c>
      <c r="B436">
        <v>300000</v>
      </c>
      <c r="C436" s="2">
        <v>43160</v>
      </c>
      <c r="D436" s="1" t="s">
        <v>5299</v>
      </c>
    </row>
    <row r="437" spans="1:4" x14ac:dyDescent="0.3">
      <c r="A437">
        <v>90836195</v>
      </c>
      <c r="B437">
        <v>100000</v>
      </c>
      <c r="C437" s="2">
        <v>43191</v>
      </c>
      <c r="D437" s="1" t="s">
        <v>5300</v>
      </c>
    </row>
    <row r="438" spans="1:4" x14ac:dyDescent="0.3">
      <c r="A438">
        <v>90836195</v>
      </c>
      <c r="B438">
        <v>400000</v>
      </c>
      <c r="C438" s="2">
        <v>43252</v>
      </c>
      <c r="D438" s="1" t="s">
        <v>5292</v>
      </c>
    </row>
    <row r="439" spans="1:4" x14ac:dyDescent="0.3">
      <c r="A439">
        <v>90836195</v>
      </c>
      <c r="B439">
        <v>300000</v>
      </c>
      <c r="C439" s="2">
        <v>43282</v>
      </c>
      <c r="D439" s="1" t="s">
        <v>5293</v>
      </c>
    </row>
    <row r="440" spans="1:4" x14ac:dyDescent="0.3">
      <c r="A440">
        <v>90836195</v>
      </c>
      <c r="B440">
        <v>300000</v>
      </c>
      <c r="C440" s="2">
        <v>43313</v>
      </c>
      <c r="D440" s="1" t="s">
        <v>5294</v>
      </c>
    </row>
    <row r="441" spans="1:4" x14ac:dyDescent="0.3">
      <c r="A441">
        <v>90836195</v>
      </c>
      <c r="B441">
        <v>350000</v>
      </c>
      <c r="C441" s="2">
        <v>43405</v>
      </c>
      <c r="D441" s="1" t="s">
        <v>5297</v>
      </c>
    </row>
    <row r="442" spans="1:4" x14ac:dyDescent="0.3">
      <c r="A442">
        <v>90836195</v>
      </c>
      <c r="B442">
        <v>350000</v>
      </c>
      <c r="C442" s="2">
        <v>43435</v>
      </c>
      <c r="D442" s="1" t="s">
        <v>5298</v>
      </c>
    </row>
    <row r="443" spans="1:4" x14ac:dyDescent="0.3">
      <c r="A443">
        <v>112432117</v>
      </c>
      <c r="B443">
        <v>650000</v>
      </c>
      <c r="C443" s="2">
        <v>43101</v>
      </c>
      <c r="D443" s="1" t="s">
        <v>5336</v>
      </c>
    </row>
    <row r="444" spans="1:4" x14ac:dyDescent="0.3">
      <c r="A444">
        <v>112432117</v>
      </c>
      <c r="B444">
        <v>1750000</v>
      </c>
      <c r="C444" s="2">
        <v>43132</v>
      </c>
      <c r="D444" s="1" t="s">
        <v>5290</v>
      </c>
    </row>
    <row r="445" spans="1:4" x14ac:dyDescent="0.3">
      <c r="A445">
        <v>112432117</v>
      </c>
      <c r="B445">
        <v>1500000</v>
      </c>
      <c r="C445" s="2">
        <v>43160</v>
      </c>
      <c r="D445" s="1" t="s">
        <v>5299</v>
      </c>
    </row>
    <row r="446" spans="1:4" x14ac:dyDescent="0.3">
      <c r="A446">
        <v>112432117</v>
      </c>
      <c r="B446">
        <v>750000</v>
      </c>
      <c r="C446" s="2">
        <v>43191</v>
      </c>
      <c r="D446" s="1" t="s">
        <v>5300</v>
      </c>
    </row>
    <row r="447" spans="1:4" x14ac:dyDescent="0.3">
      <c r="A447">
        <v>112432117</v>
      </c>
      <c r="B447">
        <v>2000000</v>
      </c>
      <c r="C447" s="2">
        <v>43221</v>
      </c>
      <c r="D447" s="1" t="s">
        <v>5291</v>
      </c>
    </row>
    <row r="448" spans="1:4" x14ac:dyDescent="0.3">
      <c r="A448">
        <v>112432117</v>
      </c>
      <c r="B448">
        <v>1500000</v>
      </c>
      <c r="C448" s="2">
        <v>43252</v>
      </c>
      <c r="D448" s="1" t="s">
        <v>5292</v>
      </c>
    </row>
    <row r="449" spans="1:4" x14ac:dyDescent="0.3">
      <c r="A449">
        <v>112432117</v>
      </c>
      <c r="B449">
        <v>1850000</v>
      </c>
      <c r="C449" s="2">
        <v>43282</v>
      </c>
      <c r="D449" s="1" t="s">
        <v>5293</v>
      </c>
    </row>
    <row r="450" spans="1:4" x14ac:dyDescent="0.3">
      <c r="A450">
        <v>112432117</v>
      </c>
      <c r="B450">
        <v>3200000</v>
      </c>
      <c r="C450" s="2">
        <v>43313</v>
      </c>
      <c r="D450" s="1" t="s">
        <v>5294</v>
      </c>
    </row>
    <row r="451" spans="1:4" x14ac:dyDescent="0.3">
      <c r="A451">
        <v>112432117</v>
      </c>
      <c r="B451">
        <v>2850000</v>
      </c>
      <c r="C451" s="2">
        <v>43344</v>
      </c>
      <c r="D451" s="1" t="s">
        <v>5295</v>
      </c>
    </row>
    <row r="452" spans="1:4" x14ac:dyDescent="0.3">
      <c r="A452">
        <v>112432117</v>
      </c>
      <c r="B452">
        <v>1700000</v>
      </c>
      <c r="C452" s="2">
        <v>43374</v>
      </c>
      <c r="D452" s="1" t="s">
        <v>5296</v>
      </c>
    </row>
    <row r="453" spans="1:4" x14ac:dyDescent="0.3">
      <c r="A453">
        <v>112432117</v>
      </c>
      <c r="B453">
        <v>3000000</v>
      </c>
      <c r="C453" s="2">
        <v>43405</v>
      </c>
      <c r="D453" s="1" t="s">
        <v>5297</v>
      </c>
    </row>
    <row r="454" spans="1:4" x14ac:dyDescent="0.3">
      <c r="A454">
        <v>112432117</v>
      </c>
      <c r="B454">
        <v>2000000</v>
      </c>
      <c r="C454" s="2">
        <v>43435</v>
      </c>
      <c r="D454" s="1" t="s">
        <v>5298</v>
      </c>
    </row>
    <row r="455" spans="1:4" x14ac:dyDescent="0.3">
      <c r="A455">
        <v>134219713</v>
      </c>
      <c r="B455">
        <v>75000</v>
      </c>
      <c r="C455" s="2">
        <v>43282</v>
      </c>
      <c r="D455" s="1" t="s">
        <v>5293</v>
      </c>
    </row>
    <row r="456" spans="1:4" x14ac:dyDescent="0.3">
      <c r="A456">
        <v>134219713</v>
      </c>
      <c r="B456">
        <v>150000</v>
      </c>
      <c r="C456" s="2">
        <v>43313</v>
      </c>
      <c r="D456" s="1" t="s">
        <v>5294</v>
      </c>
    </row>
    <row r="457" spans="1:4" x14ac:dyDescent="0.3">
      <c r="A457">
        <v>134219713</v>
      </c>
      <c r="B457">
        <v>50000</v>
      </c>
      <c r="C457" s="2">
        <v>43374</v>
      </c>
      <c r="D457" s="1" t="s">
        <v>5296</v>
      </c>
    </row>
    <row r="458" spans="1:4" x14ac:dyDescent="0.3">
      <c r="A458">
        <v>134219713</v>
      </c>
      <c r="B458">
        <v>150000</v>
      </c>
      <c r="C458" s="2">
        <v>43405</v>
      </c>
      <c r="D458" s="1" t="s">
        <v>5297</v>
      </c>
    </row>
    <row r="459" spans="1:4" x14ac:dyDescent="0.3">
      <c r="A459">
        <v>134219713</v>
      </c>
      <c r="B459">
        <v>50000</v>
      </c>
      <c r="C459" s="2">
        <v>43435</v>
      </c>
      <c r="D459" s="1" t="s">
        <v>5298</v>
      </c>
    </row>
    <row r="460" spans="1:4" x14ac:dyDescent="0.3">
      <c r="A460">
        <v>139397894</v>
      </c>
      <c r="B460">
        <v>100000</v>
      </c>
      <c r="C460" s="2">
        <v>43101</v>
      </c>
      <c r="D460" s="1" t="s">
        <v>5336</v>
      </c>
    </row>
    <row r="461" spans="1:4" x14ac:dyDescent="0.3">
      <c r="A461">
        <v>139397894</v>
      </c>
      <c r="B461">
        <v>300000</v>
      </c>
      <c r="C461" s="2">
        <v>43160</v>
      </c>
      <c r="D461" s="1" t="s">
        <v>5299</v>
      </c>
    </row>
    <row r="462" spans="1:4" x14ac:dyDescent="0.3">
      <c r="A462">
        <v>139397894</v>
      </c>
      <c r="B462">
        <v>400000</v>
      </c>
      <c r="C462" s="2">
        <v>43221</v>
      </c>
      <c r="D462" s="1" t="s">
        <v>5291</v>
      </c>
    </row>
    <row r="463" spans="1:4" x14ac:dyDescent="0.3">
      <c r="A463">
        <v>191644724</v>
      </c>
      <c r="B463">
        <v>100000</v>
      </c>
      <c r="C463" s="2">
        <v>43101</v>
      </c>
      <c r="D463" s="1" t="s">
        <v>5336</v>
      </c>
    </row>
    <row r="464" spans="1:4" x14ac:dyDescent="0.3">
      <c r="A464">
        <v>191644724</v>
      </c>
      <c r="B464">
        <v>750000</v>
      </c>
      <c r="C464" s="2">
        <v>43221</v>
      </c>
      <c r="D464" s="1" t="s">
        <v>5291</v>
      </c>
    </row>
    <row r="465" spans="1:4" x14ac:dyDescent="0.3">
      <c r="A465">
        <v>191644724</v>
      </c>
      <c r="B465">
        <v>400000</v>
      </c>
      <c r="C465" s="2">
        <v>43252</v>
      </c>
      <c r="D465" s="1" t="s">
        <v>5292</v>
      </c>
    </row>
    <row r="466" spans="1:4" x14ac:dyDescent="0.3">
      <c r="A466">
        <v>191644724</v>
      </c>
      <c r="B466">
        <v>800000</v>
      </c>
      <c r="C466" s="2">
        <v>43282</v>
      </c>
      <c r="D466" s="1" t="s">
        <v>5293</v>
      </c>
    </row>
    <row r="467" spans="1:4" x14ac:dyDescent="0.3">
      <c r="A467">
        <v>191644724</v>
      </c>
      <c r="B467">
        <v>1200000</v>
      </c>
      <c r="C467" s="2">
        <v>43313</v>
      </c>
      <c r="D467" s="1" t="s">
        <v>5294</v>
      </c>
    </row>
    <row r="468" spans="1:4" x14ac:dyDescent="0.3">
      <c r="A468">
        <v>191644724</v>
      </c>
      <c r="B468">
        <v>1200000</v>
      </c>
      <c r="C468" s="2">
        <v>43344</v>
      </c>
      <c r="D468" s="1" t="s">
        <v>5295</v>
      </c>
    </row>
    <row r="469" spans="1:4" x14ac:dyDescent="0.3">
      <c r="A469">
        <v>191644724</v>
      </c>
      <c r="B469">
        <v>800000</v>
      </c>
      <c r="C469" s="2">
        <v>43374</v>
      </c>
      <c r="D469" s="1" t="s">
        <v>5296</v>
      </c>
    </row>
    <row r="470" spans="1:4" x14ac:dyDescent="0.3">
      <c r="A470">
        <v>191644724</v>
      </c>
      <c r="B470">
        <v>800000</v>
      </c>
      <c r="C470" s="2">
        <v>43405</v>
      </c>
      <c r="D470" s="1" t="s">
        <v>5297</v>
      </c>
    </row>
    <row r="471" spans="1:4" x14ac:dyDescent="0.3">
      <c r="A471">
        <v>191644724</v>
      </c>
      <c r="B471">
        <v>800000</v>
      </c>
      <c r="C471" s="2">
        <v>43435</v>
      </c>
      <c r="D471" s="1" t="s">
        <v>5298</v>
      </c>
    </row>
    <row r="472" spans="1:4" x14ac:dyDescent="0.3">
      <c r="A472">
        <v>234474252</v>
      </c>
      <c r="B472">
        <v>150000</v>
      </c>
      <c r="C472" s="2">
        <v>43101</v>
      </c>
      <c r="D472" s="1" t="s">
        <v>5336</v>
      </c>
    </row>
    <row r="473" spans="1:4" x14ac:dyDescent="0.3">
      <c r="A473">
        <v>234474252</v>
      </c>
      <c r="B473">
        <v>175000</v>
      </c>
      <c r="C473" s="2">
        <v>43132</v>
      </c>
      <c r="D473" s="1" t="s">
        <v>5290</v>
      </c>
    </row>
    <row r="474" spans="1:4" x14ac:dyDescent="0.3">
      <c r="A474">
        <v>234474252</v>
      </c>
      <c r="B474">
        <v>225000</v>
      </c>
      <c r="C474" s="2">
        <v>43191</v>
      </c>
      <c r="D474" s="1" t="s">
        <v>5300</v>
      </c>
    </row>
    <row r="475" spans="1:4" x14ac:dyDescent="0.3">
      <c r="A475">
        <v>234474252</v>
      </c>
      <c r="B475">
        <v>225000</v>
      </c>
      <c r="C475" s="2">
        <v>43252</v>
      </c>
      <c r="D475" s="1" t="s">
        <v>5292</v>
      </c>
    </row>
    <row r="476" spans="1:4" x14ac:dyDescent="0.3">
      <c r="A476">
        <v>399771412</v>
      </c>
      <c r="B476">
        <v>150000</v>
      </c>
      <c r="C476" s="2">
        <v>43101</v>
      </c>
      <c r="D476" s="1" t="s">
        <v>5336</v>
      </c>
    </row>
    <row r="477" spans="1:4" x14ac:dyDescent="0.3">
      <c r="A477">
        <v>399771412</v>
      </c>
      <c r="B477">
        <v>175000</v>
      </c>
      <c r="C477" s="2">
        <v>43132</v>
      </c>
      <c r="D477" s="1" t="s">
        <v>5290</v>
      </c>
    </row>
    <row r="478" spans="1:4" x14ac:dyDescent="0.3">
      <c r="A478">
        <v>399771412</v>
      </c>
      <c r="B478">
        <v>225000</v>
      </c>
      <c r="C478" s="2">
        <v>43191</v>
      </c>
      <c r="D478" s="1" t="s">
        <v>5300</v>
      </c>
    </row>
    <row r="479" spans="1:4" x14ac:dyDescent="0.3">
      <c r="A479">
        <v>399771412</v>
      </c>
      <c r="B479">
        <v>225000</v>
      </c>
      <c r="C479" s="2">
        <v>43252</v>
      </c>
      <c r="D479" s="1" t="s">
        <v>5292</v>
      </c>
    </row>
    <row r="480" spans="1:4" x14ac:dyDescent="0.3">
      <c r="A480">
        <v>502097814</v>
      </c>
      <c r="B480">
        <v>650000</v>
      </c>
      <c r="C480" s="2">
        <v>43101</v>
      </c>
      <c r="D480" s="1" t="s">
        <v>5336</v>
      </c>
    </row>
    <row r="481" spans="1:4" x14ac:dyDescent="0.3">
      <c r="A481">
        <v>502097814</v>
      </c>
      <c r="B481">
        <v>1750000</v>
      </c>
      <c r="C481" s="2">
        <v>43132</v>
      </c>
      <c r="D481" s="1" t="s">
        <v>5290</v>
      </c>
    </row>
    <row r="482" spans="1:4" x14ac:dyDescent="0.3">
      <c r="A482">
        <v>502097814</v>
      </c>
      <c r="B482">
        <v>1500000</v>
      </c>
      <c r="C482" s="2">
        <v>43160</v>
      </c>
      <c r="D482" s="1" t="s">
        <v>5299</v>
      </c>
    </row>
    <row r="483" spans="1:4" x14ac:dyDescent="0.3">
      <c r="A483">
        <v>502097814</v>
      </c>
      <c r="B483">
        <v>750000</v>
      </c>
      <c r="C483" s="2">
        <v>43191</v>
      </c>
      <c r="D483" s="1" t="s">
        <v>5300</v>
      </c>
    </row>
    <row r="484" spans="1:4" x14ac:dyDescent="0.3">
      <c r="A484">
        <v>502097814</v>
      </c>
      <c r="B484">
        <v>2000000</v>
      </c>
      <c r="C484" s="2">
        <v>43221</v>
      </c>
      <c r="D484" s="1" t="s">
        <v>5291</v>
      </c>
    </row>
    <row r="485" spans="1:4" x14ac:dyDescent="0.3">
      <c r="A485">
        <v>502097814</v>
      </c>
      <c r="B485">
        <v>1500000</v>
      </c>
      <c r="C485" s="2">
        <v>43252</v>
      </c>
      <c r="D485" s="1" t="s">
        <v>5292</v>
      </c>
    </row>
    <row r="486" spans="1:4" x14ac:dyDescent="0.3">
      <c r="A486">
        <v>502097814</v>
      </c>
      <c r="B486">
        <v>1750000</v>
      </c>
      <c r="C486" s="2">
        <v>43282</v>
      </c>
      <c r="D486" s="1" t="s">
        <v>5293</v>
      </c>
    </row>
    <row r="487" spans="1:4" x14ac:dyDescent="0.3">
      <c r="A487">
        <v>502097814</v>
      </c>
      <c r="B487">
        <v>2950000</v>
      </c>
      <c r="C487" s="2">
        <v>43313</v>
      </c>
      <c r="D487" s="1" t="s">
        <v>5294</v>
      </c>
    </row>
    <row r="488" spans="1:4" x14ac:dyDescent="0.3">
      <c r="A488">
        <v>502097814</v>
      </c>
      <c r="B488">
        <v>2650000</v>
      </c>
      <c r="C488" s="2">
        <v>43344</v>
      </c>
      <c r="D488" s="1" t="s">
        <v>5295</v>
      </c>
    </row>
    <row r="489" spans="1:4" x14ac:dyDescent="0.3">
      <c r="A489">
        <v>502097814</v>
      </c>
      <c r="B489">
        <v>1500000</v>
      </c>
      <c r="C489" s="2">
        <v>43374</v>
      </c>
      <c r="D489" s="1" t="s">
        <v>5296</v>
      </c>
    </row>
    <row r="490" spans="1:4" x14ac:dyDescent="0.3">
      <c r="A490">
        <v>502097814</v>
      </c>
      <c r="B490">
        <v>2500000</v>
      </c>
      <c r="C490" s="2">
        <v>43405</v>
      </c>
      <c r="D490" s="1" t="s">
        <v>5297</v>
      </c>
    </row>
    <row r="491" spans="1:4" x14ac:dyDescent="0.3">
      <c r="A491">
        <v>502097814</v>
      </c>
      <c r="B491">
        <v>1750000</v>
      </c>
      <c r="C491" s="2">
        <v>43435</v>
      </c>
      <c r="D491" s="1" t="s">
        <v>5298</v>
      </c>
    </row>
    <row r="492" spans="1:4" x14ac:dyDescent="0.3">
      <c r="A492">
        <v>615389812</v>
      </c>
      <c r="B492">
        <v>50000</v>
      </c>
      <c r="C492" s="2">
        <v>43101</v>
      </c>
      <c r="D492" s="1" t="s">
        <v>5336</v>
      </c>
    </row>
    <row r="493" spans="1:4" x14ac:dyDescent="0.3">
      <c r="A493">
        <v>615389812</v>
      </c>
      <c r="B493">
        <v>150000</v>
      </c>
      <c r="C493" s="2">
        <v>43132</v>
      </c>
      <c r="D493" s="1" t="s">
        <v>5290</v>
      </c>
    </row>
    <row r="494" spans="1:4" x14ac:dyDescent="0.3">
      <c r="A494">
        <v>615389812</v>
      </c>
      <c r="B494">
        <v>150000</v>
      </c>
      <c r="C494" s="2">
        <v>43160</v>
      </c>
      <c r="D494" s="1" t="s">
        <v>5299</v>
      </c>
    </row>
    <row r="495" spans="1:4" x14ac:dyDescent="0.3">
      <c r="A495">
        <v>615389812</v>
      </c>
      <c r="B495">
        <v>50000</v>
      </c>
      <c r="C495" s="2">
        <v>43191</v>
      </c>
      <c r="D495" s="1" t="s">
        <v>5300</v>
      </c>
    </row>
    <row r="496" spans="1:4" x14ac:dyDescent="0.3">
      <c r="A496">
        <v>615389812</v>
      </c>
      <c r="B496">
        <v>300000</v>
      </c>
      <c r="C496" s="2">
        <v>43313</v>
      </c>
      <c r="D496" s="1" t="s">
        <v>5294</v>
      </c>
    </row>
    <row r="497" spans="1:4" x14ac:dyDescent="0.3">
      <c r="A497">
        <v>615389812</v>
      </c>
      <c r="B497">
        <v>150000</v>
      </c>
      <c r="C497" s="2">
        <v>43435</v>
      </c>
      <c r="D497" s="1" t="s">
        <v>5298</v>
      </c>
    </row>
    <row r="498" spans="1:4" x14ac:dyDescent="0.3">
      <c r="A498">
        <v>668991357</v>
      </c>
      <c r="B498">
        <v>300000</v>
      </c>
      <c r="C498" s="2">
        <v>43313</v>
      </c>
      <c r="D498" s="1" t="s">
        <v>5294</v>
      </c>
    </row>
    <row r="499" spans="1:4" x14ac:dyDescent="0.3">
      <c r="A499">
        <v>668991357</v>
      </c>
      <c r="B499">
        <v>400000</v>
      </c>
      <c r="C499" s="2">
        <v>43344</v>
      </c>
      <c r="D499" s="1" t="s">
        <v>5295</v>
      </c>
    </row>
    <row r="500" spans="1:4" x14ac:dyDescent="0.3">
      <c r="A500">
        <v>668991357</v>
      </c>
      <c r="B500">
        <v>100000</v>
      </c>
      <c r="C500" s="2">
        <v>43374</v>
      </c>
      <c r="D500" s="1" t="s">
        <v>5296</v>
      </c>
    </row>
    <row r="501" spans="1:4" x14ac:dyDescent="0.3">
      <c r="A501">
        <v>668991357</v>
      </c>
      <c r="B501">
        <v>300000</v>
      </c>
      <c r="C501" s="2">
        <v>43405</v>
      </c>
      <c r="D501" s="1" t="s">
        <v>5297</v>
      </c>
    </row>
    <row r="502" spans="1:4" x14ac:dyDescent="0.3">
      <c r="A502">
        <v>716374314</v>
      </c>
      <c r="B502">
        <v>150000</v>
      </c>
      <c r="C502" s="2">
        <v>43101</v>
      </c>
      <c r="D502" s="1" t="s">
        <v>5336</v>
      </c>
    </row>
    <row r="503" spans="1:4" x14ac:dyDescent="0.3">
      <c r="A503">
        <v>716374314</v>
      </c>
      <c r="B503">
        <v>150000</v>
      </c>
      <c r="C503" s="2">
        <v>43132</v>
      </c>
      <c r="D503" s="1" t="s">
        <v>5290</v>
      </c>
    </row>
    <row r="504" spans="1:4" x14ac:dyDescent="0.3">
      <c r="A504">
        <v>716374314</v>
      </c>
      <c r="B504">
        <v>150000</v>
      </c>
      <c r="C504" s="2">
        <v>43160</v>
      </c>
      <c r="D504" s="1" t="s">
        <v>5299</v>
      </c>
    </row>
    <row r="505" spans="1:4" x14ac:dyDescent="0.3">
      <c r="A505">
        <v>716374314</v>
      </c>
      <c r="B505">
        <v>150000</v>
      </c>
      <c r="C505" s="2">
        <v>43191</v>
      </c>
      <c r="D505" s="1" t="s">
        <v>5300</v>
      </c>
    </row>
    <row r="506" spans="1:4" x14ac:dyDescent="0.3">
      <c r="A506">
        <v>716374314</v>
      </c>
      <c r="B506">
        <v>150000</v>
      </c>
      <c r="C506" s="2">
        <v>43282</v>
      </c>
      <c r="D506" s="1" t="s">
        <v>5293</v>
      </c>
    </row>
    <row r="507" spans="1:4" x14ac:dyDescent="0.3">
      <c r="A507">
        <v>841560125</v>
      </c>
      <c r="B507">
        <v>300000</v>
      </c>
      <c r="C507" s="2">
        <v>43101</v>
      </c>
      <c r="D507" s="1" t="s">
        <v>5336</v>
      </c>
    </row>
    <row r="508" spans="1:4" x14ac:dyDescent="0.3">
      <c r="A508">
        <v>841560125</v>
      </c>
      <c r="B508">
        <v>400000</v>
      </c>
      <c r="C508" s="2">
        <v>43132</v>
      </c>
      <c r="D508" s="1" t="s">
        <v>5290</v>
      </c>
    </row>
    <row r="509" spans="1:4" x14ac:dyDescent="0.3">
      <c r="A509">
        <v>841560125</v>
      </c>
      <c r="B509">
        <v>600000</v>
      </c>
      <c r="C509" s="2">
        <v>43221</v>
      </c>
      <c r="D509" s="1" t="s">
        <v>5291</v>
      </c>
    </row>
    <row r="510" spans="1:4" x14ac:dyDescent="0.3">
      <c r="A510">
        <v>841560125</v>
      </c>
      <c r="B510">
        <v>750000</v>
      </c>
      <c r="C510" s="2">
        <v>43282</v>
      </c>
      <c r="D510" s="1" t="s">
        <v>5293</v>
      </c>
    </row>
    <row r="511" spans="1:4" x14ac:dyDescent="0.3">
      <c r="A511">
        <v>841560125</v>
      </c>
      <c r="B511">
        <v>850000</v>
      </c>
      <c r="C511" s="2">
        <v>43313</v>
      </c>
      <c r="D511" s="1" t="s">
        <v>5294</v>
      </c>
    </row>
    <row r="512" spans="1:4" x14ac:dyDescent="0.3">
      <c r="A512">
        <v>841560125</v>
      </c>
      <c r="B512">
        <v>750000</v>
      </c>
      <c r="C512" s="2">
        <v>43344</v>
      </c>
      <c r="D512" s="1" t="s">
        <v>5295</v>
      </c>
    </row>
    <row r="513" spans="1:4" x14ac:dyDescent="0.3">
      <c r="A513">
        <v>841560125</v>
      </c>
      <c r="B513">
        <v>800000</v>
      </c>
      <c r="C513" s="2">
        <v>43374</v>
      </c>
      <c r="D513" s="1" t="s">
        <v>5296</v>
      </c>
    </row>
    <row r="514" spans="1:4" x14ac:dyDescent="0.3">
      <c r="A514">
        <v>982310417</v>
      </c>
      <c r="B514">
        <v>300000</v>
      </c>
      <c r="C514" s="2">
        <v>43313</v>
      </c>
      <c r="D514" s="1" t="s">
        <v>5294</v>
      </c>
    </row>
    <row r="515" spans="1:4" x14ac:dyDescent="0.3">
      <c r="A515">
        <v>982310417</v>
      </c>
      <c r="B515">
        <v>400000</v>
      </c>
      <c r="C515" s="2">
        <v>43344</v>
      </c>
      <c r="D515" s="1" t="s">
        <v>5295</v>
      </c>
    </row>
    <row r="516" spans="1:4" x14ac:dyDescent="0.3">
      <c r="A516">
        <v>982310417</v>
      </c>
      <c r="B516">
        <v>100000</v>
      </c>
      <c r="C516" s="2">
        <v>43374</v>
      </c>
      <c r="D516" s="1" t="s">
        <v>5296</v>
      </c>
    </row>
    <row r="517" spans="1:4" x14ac:dyDescent="0.3">
      <c r="A517">
        <v>982310417</v>
      </c>
      <c r="B517">
        <v>300000</v>
      </c>
      <c r="C517" s="2">
        <v>43405</v>
      </c>
      <c r="D517" s="1" t="s">
        <v>5297</v>
      </c>
    </row>
    <row r="518" spans="1:4" x14ac:dyDescent="0.3">
      <c r="A518">
        <v>987554265</v>
      </c>
      <c r="B518">
        <v>100000</v>
      </c>
      <c r="C518" s="2">
        <v>43101</v>
      </c>
      <c r="D518" s="1" t="s">
        <v>5336</v>
      </c>
    </row>
    <row r="519" spans="1:4" x14ac:dyDescent="0.3">
      <c r="A519">
        <v>987554265</v>
      </c>
      <c r="B519">
        <v>300000</v>
      </c>
      <c r="C519" s="2">
        <v>43132</v>
      </c>
      <c r="D519" s="1" t="s">
        <v>5290</v>
      </c>
    </row>
    <row r="520" spans="1:4" x14ac:dyDescent="0.3">
      <c r="A520">
        <v>987554265</v>
      </c>
      <c r="B520">
        <v>100000</v>
      </c>
      <c r="C520" s="2">
        <v>43191</v>
      </c>
      <c r="D520" s="1" t="s">
        <v>5300</v>
      </c>
    </row>
    <row r="521" spans="1:4" x14ac:dyDescent="0.3">
      <c r="A521">
        <v>987554265</v>
      </c>
      <c r="B521">
        <v>450000</v>
      </c>
      <c r="C521" s="2">
        <v>43221</v>
      </c>
      <c r="D521" s="1" t="s">
        <v>5291</v>
      </c>
    </row>
    <row r="522" spans="1:4" x14ac:dyDescent="0.3">
      <c r="A522">
        <v>987554265</v>
      </c>
      <c r="B522">
        <v>175000</v>
      </c>
      <c r="C522" s="2">
        <v>43252</v>
      </c>
      <c r="D522" s="1" t="s">
        <v>5292</v>
      </c>
    </row>
    <row r="523" spans="1:4" x14ac:dyDescent="0.3">
      <c r="A523">
        <v>987554265</v>
      </c>
      <c r="B523">
        <v>300000</v>
      </c>
      <c r="C523" s="2">
        <v>43282</v>
      </c>
      <c r="D523" s="1" t="s">
        <v>5293</v>
      </c>
    </row>
    <row r="524" spans="1:4" x14ac:dyDescent="0.3">
      <c r="A524">
        <v>987554265</v>
      </c>
      <c r="B524">
        <v>550000</v>
      </c>
      <c r="C524" s="2">
        <v>43405</v>
      </c>
      <c r="D524" s="1" t="s">
        <v>5297</v>
      </c>
    </row>
    <row r="525" spans="1:4" x14ac:dyDescent="0.3">
      <c r="A525">
        <v>987554265</v>
      </c>
      <c r="B525">
        <v>150000</v>
      </c>
      <c r="C525" s="2">
        <v>43435</v>
      </c>
      <c r="D525" s="1" t="s">
        <v>5298</v>
      </c>
    </row>
    <row r="526" spans="1:4" x14ac:dyDescent="0.3">
      <c r="A526">
        <v>61161660</v>
      </c>
      <c r="B526">
        <v>800000</v>
      </c>
      <c r="C526" s="2">
        <v>43466</v>
      </c>
      <c r="D526" s="1" t="s">
        <v>5338</v>
      </c>
    </row>
    <row r="527" spans="1:4" x14ac:dyDescent="0.3">
      <c r="A527">
        <v>61161660</v>
      </c>
      <c r="B527">
        <v>800000</v>
      </c>
      <c r="C527" s="2">
        <v>43497</v>
      </c>
      <c r="D527" s="1" t="s">
        <v>5305</v>
      </c>
    </row>
    <row r="528" spans="1:4" x14ac:dyDescent="0.3">
      <c r="A528">
        <v>61161660</v>
      </c>
      <c r="B528">
        <v>600000</v>
      </c>
      <c r="C528" s="2">
        <v>43556</v>
      </c>
      <c r="D528" s="1" t="s">
        <v>5337</v>
      </c>
    </row>
    <row r="529" spans="1:4" x14ac:dyDescent="0.3">
      <c r="A529">
        <v>61161660</v>
      </c>
      <c r="B529">
        <v>1200000</v>
      </c>
      <c r="C529" s="2">
        <v>43586</v>
      </c>
      <c r="D529" s="1" t="s">
        <v>5309</v>
      </c>
    </row>
    <row r="530" spans="1:4" x14ac:dyDescent="0.3">
      <c r="A530">
        <v>61161660</v>
      </c>
      <c r="B530">
        <v>800000</v>
      </c>
      <c r="C530" s="2">
        <v>43617</v>
      </c>
      <c r="D530" s="1" t="s">
        <v>5339</v>
      </c>
    </row>
    <row r="531" spans="1:4" x14ac:dyDescent="0.3">
      <c r="A531">
        <v>61161660</v>
      </c>
      <c r="B531">
        <v>1200000</v>
      </c>
      <c r="C531" s="2">
        <v>43647</v>
      </c>
      <c r="D531" s="1" t="s">
        <v>5306</v>
      </c>
    </row>
    <row r="532" spans="1:4" x14ac:dyDescent="0.3">
      <c r="A532">
        <v>61161660</v>
      </c>
      <c r="B532">
        <v>1400000</v>
      </c>
      <c r="C532" s="2">
        <v>43678</v>
      </c>
      <c r="D532" s="1" t="s">
        <v>5308</v>
      </c>
    </row>
    <row r="533" spans="1:4" x14ac:dyDescent="0.3">
      <c r="A533">
        <v>61161660</v>
      </c>
      <c r="B533">
        <v>1500000</v>
      </c>
      <c r="C533" s="2">
        <v>43709</v>
      </c>
      <c r="D533" s="1" t="s">
        <v>5302</v>
      </c>
    </row>
    <row r="534" spans="1:4" x14ac:dyDescent="0.3">
      <c r="A534">
        <v>90836195</v>
      </c>
      <c r="B534">
        <v>100000</v>
      </c>
      <c r="C534" s="2">
        <v>43466</v>
      </c>
      <c r="D534" s="1" t="s">
        <v>5338</v>
      </c>
    </row>
    <row r="535" spans="1:4" x14ac:dyDescent="0.3">
      <c r="A535">
        <v>90836195</v>
      </c>
      <c r="B535">
        <v>300000</v>
      </c>
      <c r="C535" s="2">
        <v>43586</v>
      </c>
      <c r="D535" s="1" t="s">
        <v>5309</v>
      </c>
    </row>
    <row r="536" spans="1:4" x14ac:dyDescent="0.3">
      <c r="A536">
        <v>90836195</v>
      </c>
      <c r="B536">
        <v>300000</v>
      </c>
      <c r="C536" s="2">
        <v>43617</v>
      </c>
      <c r="D536" s="1" t="s">
        <v>5339</v>
      </c>
    </row>
    <row r="537" spans="1:4" x14ac:dyDescent="0.3">
      <c r="A537">
        <v>90836195</v>
      </c>
      <c r="B537">
        <v>300000</v>
      </c>
      <c r="C537" s="2">
        <v>43647</v>
      </c>
      <c r="D537" s="1" t="s">
        <v>5306</v>
      </c>
    </row>
    <row r="538" spans="1:4" x14ac:dyDescent="0.3">
      <c r="A538">
        <v>90836195</v>
      </c>
      <c r="B538">
        <v>400000</v>
      </c>
      <c r="C538" s="2">
        <v>43678</v>
      </c>
      <c r="D538" s="1" t="s">
        <v>5308</v>
      </c>
    </row>
    <row r="539" spans="1:4" x14ac:dyDescent="0.3">
      <c r="A539">
        <v>90836195</v>
      </c>
      <c r="B539">
        <v>300000</v>
      </c>
      <c r="C539" s="2">
        <v>43739</v>
      </c>
      <c r="D539" s="1" t="s">
        <v>5307</v>
      </c>
    </row>
    <row r="540" spans="1:4" x14ac:dyDescent="0.3">
      <c r="A540">
        <v>90836195</v>
      </c>
      <c r="B540">
        <v>400000</v>
      </c>
      <c r="C540" s="2">
        <v>43770</v>
      </c>
      <c r="D540" s="1" t="s">
        <v>5304</v>
      </c>
    </row>
    <row r="541" spans="1:4" x14ac:dyDescent="0.3">
      <c r="A541">
        <v>112432117</v>
      </c>
      <c r="B541">
        <v>2000000</v>
      </c>
      <c r="C541" s="2">
        <v>43497</v>
      </c>
      <c r="D541" s="1" t="s">
        <v>5305</v>
      </c>
    </row>
    <row r="542" spans="1:4" x14ac:dyDescent="0.3">
      <c r="A542">
        <v>112432117</v>
      </c>
      <c r="B542">
        <v>1750000</v>
      </c>
      <c r="C542" s="2">
        <v>43525</v>
      </c>
      <c r="D542" s="1" t="s">
        <v>5301</v>
      </c>
    </row>
    <row r="543" spans="1:4" x14ac:dyDescent="0.3">
      <c r="A543">
        <v>112432117</v>
      </c>
      <c r="B543">
        <v>1750000</v>
      </c>
      <c r="C543" s="2">
        <v>43556</v>
      </c>
      <c r="D543" s="1" t="s">
        <v>5337</v>
      </c>
    </row>
    <row r="544" spans="1:4" x14ac:dyDescent="0.3">
      <c r="A544">
        <v>112432117</v>
      </c>
      <c r="B544">
        <v>1750000</v>
      </c>
      <c r="C544" s="2">
        <v>43586</v>
      </c>
      <c r="D544" s="1" t="s">
        <v>5309</v>
      </c>
    </row>
    <row r="545" spans="1:4" x14ac:dyDescent="0.3">
      <c r="A545">
        <v>112432117</v>
      </c>
      <c r="B545">
        <v>1750000</v>
      </c>
      <c r="C545" s="2">
        <v>43617</v>
      </c>
      <c r="D545" s="1" t="s">
        <v>5339</v>
      </c>
    </row>
    <row r="546" spans="1:4" x14ac:dyDescent="0.3">
      <c r="A546">
        <v>112432117</v>
      </c>
      <c r="B546">
        <v>2500000</v>
      </c>
      <c r="C546" s="2">
        <v>43647</v>
      </c>
      <c r="D546" s="1" t="s">
        <v>5306</v>
      </c>
    </row>
    <row r="547" spans="1:4" x14ac:dyDescent="0.3">
      <c r="A547">
        <v>112432117</v>
      </c>
      <c r="B547">
        <v>4000000</v>
      </c>
      <c r="C547" s="2">
        <v>43678</v>
      </c>
      <c r="D547" s="1" t="s">
        <v>5308</v>
      </c>
    </row>
    <row r="548" spans="1:4" x14ac:dyDescent="0.3">
      <c r="A548">
        <v>112432117</v>
      </c>
      <c r="B548">
        <v>30000000</v>
      </c>
      <c r="C548" s="2">
        <v>43709</v>
      </c>
      <c r="D548" s="1" t="s">
        <v>5302</v>
      </c>
    </row>
    <row r="549" spans="1:4" x14ac:dyDescent="0.3">
      <c r="A549">
        <v>112432117</v>
      </c>
      <c r="B549">
        <v>2000000</v>
      </c>
      <c r="C549" s="2">
        <v>43739</v>
      </c>
      <c r="D549" s="1" t="s">
        <v>5307</v>
      </c>
    </row>
    <row r="550" spans="1:4" x14ac:dyDescent="0.3">
      <c r="A550">
        <v>112432117</v>
      </c>
      <c r="B550">
        <v>3500000</v>
      </c>
      <c r="C550" s="2">
        <v>43770</v>
      </c>
      <c r="D550" s="1" t="s">
        <v>5304</v>
      </c>
    </row>
    <row r="551" spans="1:4" x14ac:dyDescent="0.3">
      <c r="A551">
        <v>112432117</v>
      </c>
      <c r="B551">
        <v>3500000</v>
      </c>
      <c r="C551" s="2">
        <v>43800</v>
      </c>
      <c r="D551" s="1" t="s">
        <v>5303</v>
      </c>
    </row>
    <row r="552" spans="1:4" x14ac:dyDescent="0.3">
      <c r="A552">
        <v>134219713</v>
      </c>
      <c r="B552">
        <v>25000</v>
      </c>
      <c r="C552" s="2">
        <v>43466</v>
      </c>
      <c r="D552" s="1" t="s">
        <v>5338</v>
      </c>
    </row>
    <row r="553" spans="1:4" x14ac:dyDescent="0.3">
      <c r="A553">
        <v>134219713</v>
      </c>
      <c r="B553">
        <v>50000</v>
      </c>
      <c r="C553" s="2">
        <v>43497</v>
      </c>
      <c r="D553" s="1" t="s">
        <v>5305</v>
      </c>
    </row>
    <row r="554" spans="1:4" x14ac:dyDescent="0.3">
      <c r="A554">
        <v>134219713</v>
      </c>
      <c r="B554">
        <v>50000</v>
      </c>
      <c r="C554" s="2">
        <v>43525</v>
      </c>
      <c r="D554" s="1" t="s">
        <v>5301</v>
      </c>
    </row>
    <row r="555" spans="1:4" x14ac:dyDescent="0.3">
      <c r="A555">
        <v>134219713</v>
      </c>
      <c r="B555">
        <v>50000</v>
      </c>
      <c r="C555" s="2">
        <v>43556</v>
      </c>
      <c r="D555" s="1" t="s">
        <v>5337</v>
      </c>
    </row>
    <row r="556" spans="1:4" x14ac:dyDescent="0.3">
      <c r="A556">
        <v>134219713</v>
      </c>
      <c r="B556">
        <v>100000</v>
      </c>
      <c r="C556" s="2">
        <v>43586</v>
      </c>
      <c r="D556" s="1" t="s">
        <v>5309</v>
      </c>
    </row>
    <row r="557" spans="1:4" x14ac:dyDescent="0.3">
      <c r="A557">
        <v>134219713</v>
      </c>
      <c r="B557">
        <v>100000</v>
      </c>
      <c r="C557" s="2">
        <v>43617</v>
      </c>
      <c r="D557" s="1" t="s">
        <v>5339</v>
      </c>
    </row>
    <row r="558" spans="1:4" x14ac:dyDescent="0.3">
      <c r="A558">
        <v>134219713</v>
      </c>
      <c r="B558">
        <v>50000</v>
      </c>
      <c r="C558" s="2">
        <v>43647</v>
      </c>
      <c r="D558" s="1" t="s">
        <v>5306</v>
      </c>
    </row>
    <row r="559" spans="1:4" x14ac:dyDescent="0.3">
      <c r="A559">
        <v>134219713</v>
      </c>
      <c r="B559">
        <v>700000</v>
      </c>
      <c r="C559" s="2">
        <v>43678</v>
      </c>
      <c r="D559" s="1" t="s">
        <v>5308</v>
      </c>
    </row>
    <row r="560" spans="1:4" x14ac:dyDescent="0.3">
      <c r="A560">
        <v>134219713</v>
      </c>
      <c r="B560">
        <v>50000</v>
      </c>
      <c r="C560" s="2">
        <v>43709</v>
      </c>
      <c r="D560" s="1" t="s">
        <v>5302</v>
      </c>
    </row>
    <row r="561" spans="1:4" x14ac:dyDescent="0.3">
      <c r="A561">
        <v>134219713</v>
      </c>
      <c r="B561">
        <v>50000</v>
      </c>
      <c r="C561" s="2">
        <v>43739</v>
      </c>
      <c r="D561" s="1" t="s">
        <v>5307</v>
      </c>
    </row>
    <row r="562" spans="1:4" x14ac:dyDescent="0.3">
      <c r="A562">
        <v>134219713</v>
      </c>
      <c r="B562">
        <v>100000</v>
      </c>
      <c r="C562" s="2">
        <v>43800</v>
      </c>
      <c r="D562" s="1" t="s">
        <v>5303</v>
      </c>
    </row>
    <row r="563" spans="1:4" x14ac:dyDescent="0.3">
      <c r="A563">
        <v>139397894</v>
      </c>
      <c r="B563">
        <v>300000</v>
      </c>
      <c r="C563" s="2">
        <v>43556</v>
      </c>
      <c r="D563" s="1" t="s">
        <v>5337</v>
      </c>
    </row>
    <row r="564" spans="1:4" x14ac:dyDescent="0.3">
      <c r="A564">
        <v>139397894</v>
      </c>
      <c r="B564">
        <v>750000</v>
      </c>
      <c r="C564" s="2">
        <v>43586</v>
      </c>
      <c r="D564" s="1" t="s">
        <v>5309</v>
      </c>
    </row>
    <row r="565" spans="1:4" x14ac:dyDescent="0.3">
      <c r="A565">
        <v>139397894</v>
      </c>
      <c r="B565">
        <v>650000</v>
      </c>
      <c r="C565" s="2">
        <v>43617</v>
      </c>
      <c r="D565" s="1" t="s">
        <v>5339</v>
      </c>
    </row>
    <row r="566" spans="1:4" x14ac:dyDescent="0.3">
      <c r="A566">
        <v>139397894</v>
      </c>
      <c r="B566">
        <v>9000000</v>
      </c>
      <c r="C566" s="2">
        <v>43678</v>
      </c>
      <c r="D566" s="1" t="s">
        <v>5308</v>
      </c>
    </row>
    <row r="567" spans="1:4" x14ac:dyDescent="0.3">
      <c r="A567">
        <v>139397894</v>
      </c>
      <c r="B567">
        <v>800000</v>
      </c>
      <c r="C567" s="2">
        <v>43709</v>
      </c>
      <c r="D567" s="1" t="s">
        <v>5302</v>
      </c>
    </row>
    <row r="568" spans="1:4" x14ac:dyDescent="0.3">
      <c r="A568">
        <v>139397894</v>
      </c>
      <c r="B568">
        <v>700000</v>
      </c>
      <c r="C568" s="2">
        <v>43739</v>
      </c>
      <c r="D568" s="1" t="s">
        <v>5307</v>
      </c>
    </row>
    <row r="569" spans="1:4" x14ac:dyDescent="0.3">
      <c r="A569">
        <v>139397894</v>
      </c>
      <c r="B569">
        <v>600000</v>
      </c>
      <c r="C569" s="2">
        <v>43770</v>
      </c>
      <c r="D569" s="1" t="s">
        <v>5304</v>
      </c>
    </row>
    <row r="570" spans="1:4" x14ac:dyDescent="0.3">
      <c r="A570">
        <v>191644724</v>
      </c>
      <c r="B570">
        <v>400000</v>
      </c>
      <c r="C570" s="2">
        <v>43466</v>
      </c>
      <c r="D570" s="1" t="s">
        <v>5338</v>
      </c>
    </row>
    <row r="571" spans="1:4" x14ac:dyDescent="0.3">
      <c r="A571">
        <v>191644724</v>
      </c>
      <c r="B571">
        <v>600000</v>
      </c>
      <c r="C571" s="2">
        <v>43525</v>
      </c>
      <c r="D571" s="1" t="s">
        <v>5301</v>
      </c>
    </row>
    <row r="572" spans="1:4" x14ac:dyDescent="0.3">
      <c r="A572">
        <v>191644724</v>
      </c>
      <c r="B572">
        <v>700000</v>
      </c>
      <c r="C572" s="2">
        <v>43556</v>
      </c>
      <c r="D572" s="1" t="s">
        <v>5337</v>
      </c>
    </row>
    <row r="573" spans="1:4" x14ac:dyDescent="0.3">
      <c r="A573">
        <v>191644724</v>
      </c>
      <c r="B573">
        <v>800000</v>
      </c>
      <c r="C573" s="2">
        <v>43586</v>
      </c>
      <c r="D573" s="1" t="s">
        <v>5309</v>
      </c>
    </row>
    <row r="574" spans="1:4" x14ac:dyDescent="0.3">
      <c r="A574">
        <v>191644724</v>
      </c>
      <c r="B574">
        <v>900000</v>
      </c>
      <c r="C574" s="2">
        <v>43617</v>
      </c>
      <c r="D574" s="1" t="s">
        <v>5339</v>
      </c>
    </row>
    <row r="575" spans="1:4" x14ac:dyDescent="0.3">
      <c r="A575">
        <v>191644724</v>
      </c>
      <c r="B575">
        <v>900000</v>
      </c>
      <c r="C575" s="2">
        <v>43709</v>
      </c>
      <c r="D575" s="1" t="s">
        <v>5302</v>
      </c>
    </row>
    <row r="576" spans="1:4" x14ac:dyDescent="0.3">
      <c r="A576">
        <v>191644724</v>
      </c>
      <c r="B576">
        <v>800000</v>
      </c>
      <c r="C576" s="2">
        <v>43739</v>
      </c>
      <c r="D576" s="1" t="s">
        <v>5307</v>
      </c>
    </row>
    <row r="577" spans="1:4" x14ac:dyDescent="0.3">
      <c r="A577">
        <v>191644724</v>
      </c>
      <c r="B577">
        <v>700000</v>
      </c>
      <c r="C577" s="2">
        <v>43770</v>
      </c>
      <c r="D577" s="1" t="s">
        <v>5304</v>
      </c>
    </row>
    <row r="578" spans="1:4" x14ac:dyDescent="0.3">
      <c r="A578">
        <v>191644724</v>
      </c>
      <c r="B578">
        <v>600000</v>
      </c>
      <c r="C578" s="2">
        <v>43800</v>
      </c>
      <c r="D578" s="1" t="s">
        <v>5303</v>
      </c>
    </row>
    <row r="579" spans="1:4" x14ac:dyDescent="0.3">
      <c r="A579">
        <v>234474252</v>
      </c>
      <c r="B579">
        <v>350000</v>
      </c>
      <c r="C579" s="2">
        <v>43497</v>
      </c>
      <c r="D579" s="1" t="s">
        <v>5305</v>
      </c>
    </row>
    <row r="580" spans="1:4" x14ac:dyDescent="0.3">
      <c r="A580">
        <v>234474252</v>
      </c>
      <c r="B580">
        <v>350000</v>
      </c>
      <c r="C580" s="2">
        <v>43525</v>
      </c>
      <c r="D580" s="1" t="s">
        <v>5301</v>
      </c>
    </row>
    <row r="581" spans="1:4" x14ac:dyDescent="0.3">
      <c r="A581">
        <v>234474252</v>
      </c>
      <c r="B581">
        <v>450000</v>
      </c>
      <c r="C581" s="2">
        <v>43556</v>
      </c>
      <c r="D581" s="1" t="s">
        <v>5337</v>
      </c>
    </row>
    <row r="582" spans="1:4" x14ac:dyDescent="0.3">
      <c r="A582">
        <v>234474252</v>
      </c>
      <c r="B582">
        <v>450000</v>
      </c>
      <c r="C582" s="2">
        <v>43586</v>
      </c>
      <c r="D582" s="1" t="s">
        <v>5309</v>
      </c>
    </row>
    <row r="583" spans="1:4" x14ac:dyDescent="0.3">
      <c r="A583">
        <v>234474252</v>
      </c>
      <c r="B583">
        <v>450000</v>
      </c>
      <c r="C583" s="2">
        <v>43617</v>
      </c>
      <c r="D583" s="1" t="s">
        <v>5339</v>
      </c>
    </row>
    <row r="584" spans="1:4" x14ac:dyDescent="0.3">
      <c r="A584">
        <v>234474252</v>
      </c>
      <c r="B584">
        <v>550000</v>
      </c>
      <c r="C584" s="2">
        <v>43678</v>
      </c>
      <c r="D584" s="1" t="s">
        <v>5308</v>
      </c>
    </row>
    <row r="585" spans="1:4" x14ac:dyDescent="0.3">
      <c r="A585">
        <v>234474252</v>
      </c>
      <c r="B585">
        <v>750000</v>
      </c>
      <c r="C585" s="2">
        <v>43709</v>
      </c>
      <c r="D585" s="1" t="s">
        <v>5302</v>
      </c>
    </row>
    <row r="586" spans="1:4" x14ac:dyDescent="0.3">
      <c r="A586">
        <v>234474252</v>
      </c>
      <c r="B586">
        <v>400000</v>
      </c>
      <c r="C586" s="2">
        <v>43770</v>
      </c>
      <c r="D586" s="1" t="s">
        <v>5304</v>
      </c>
    </row>
    <row r="587" spans="1:4" x14ac:dyDescent="0.3">
      <c r="A587">
        <v>234474252</v>
      </c>
      <c r="B587">
        <v>650000</v>
      </c>
      <c r="C587" s="2">
        <v>43800</v>
      </c>
      <c r="D587" s="1" t="s">
        <v>5303</v>
      </c>
    </row>
    <row r="588" spans="1:4" x14ac:dyDescent="0.3">
      <c r="A588">
        <v>399771412</v>
      </c>
      <c r="B588">
        <v>300000</v>
      </c>
      <c r="C588" s="2">
        <v>43497</v>
      </c>
      <c r="D588" s="1" t="s">
        <v>5305</v>
      </c>
    </row>
    <row r="589" spans="1:4" x14ac:dyDescent="0.3">
      <c r="A589">
        <v>399771412</v>
      </c>
      <c r="B589">
        <v>400000</v>
      </c>
      <c r="C589" s="2">
        <v>43525</v>
      </c>
      <c r="D589" s="1" t="s">
        <v>5301</v>
      </c>
    </row>
    <row r="590" spans="1:4" x14ac:dyDescent="0.3">
      <c r="A590">
        <v>399771412</v>
      </c>
      <c r="B590">
        <v>450000</v>
      </c>
      <c r="C590" s="2">
        <v>43556</v>
      </c>
      <c r="D590" s="1" t="s">
        <v>5337</v>
      </c>
    </row>
    <row r="591" spans="1:4" x14ac:dyDescent="0.3">
      <c r="A591">
        <v>399771412</v>
      </c>
      <c r="B591">
        <v>450000</v>
      </c>
      <c r="C591" s="2">
        <v>43586</v>
      </c>
      <c r="D591" s="1" t="s">
        <v>5309</v>
      </c>
    </row>
    <row r="592" spans="1:4" x14ac:dyDescent="0.3">
      <c r="A592">
        <v>399771412</v>
      </c>
      <c r="B592">
        <v>400000</v>
      </c>
      <c r="C592" s="2">
        <v>43617</v>
      </c>
      <c r="D592" s="1" t="s">
        <v>5339</v>
      </c>
    </row>
    <row r="593" spans="1:4" x14ac:dyDescent="0.3">
      <c r="A593">
        <v>399771412</v>
      </c>
      <c r="B593">
        <v>600000</v>
      </c>
      <c r="C593" s="2">
        <v>43709</v>
      </c>
      <c r="D593" s="1" t="s">
        <v>5302</v>
      </c>
    </row>
    <row r="594" spans="1:4" x14ac:dyDescent="0.3">
      <c r="A594">
        <v>399771412</v>
      </c>
      <c r="B594">
        <v>400000</v>
      </c>
      <c r="C594" s="2">
        <v>43770</v>
      </c>
      <c r="D594" s="1" t="s">
        <v>5304</v>
      </c>
    </row>
    <row r="595" spans="1:4" x14ac:dyDescent="0.3">
      <c r="A595">
        <v>481044938</v>
      </c>
      <c r="B595">
        <v>25000</v>
      </c>
      <c r="C595" s="2">
        <v>43647</v>
      </c>
      <c r="D595" s="1" t="s">
        <v>5306</v>
      </c>
    </row>
    <row r="596" spans="1:4" x14ac:dyDescent="0.3">
      <c r="A596">
        <v>481044938</v>
      </c>
      <c r="B596">
        <v>50000</v>
      </c>
      <c r="C596" s="2">
        <v>43678</v>
      </c>
      <c r="D596" s="1" t="s">
        <v>5308</v>
      </c>
    </row>
    <row r="597" spans="1:4" x14ac:dyDescent="0.3">
      <c r="A597">
        <v>481044938</v>
      </c>
      <c r="B597">
        <v>75000</v>
      </c>
      <c r="C597" s="2">
        <v>43709</v>
      </c>
      <c r="D597" s="1" t="s">
        <v>5302</v>
      </c>
    </row>
    <row r="598" spans="1:4" x14ac:dyDescent="0.3">
      <c r="A598">
        <v>481044938</v>
      </c>
      <c r="B598">
        <v>50000</v>
      </c>
      <c r="C598" s="2">
        <v>43739</v>
      </c>
      <c r="D598" s="1" t="s">
        <v>5307</v>
      </c>
    </row>
    <row r="599" spans="1:4" x14ac:dyDescent="0.3">
      <c r="A599">
        <v>481044938</v>
      </c>
      <c r="B599">
        <v>100000</v>
      </c>
      <c r="C599" s="2">
        <v>43770</v>
      </c>
      <c r="D599" s="1" t="s">
        <v>5304</v>
      </c>
    </row>
    <row r="600" spans="1:4" x14ac:dyDescent="0.3">
      <c r="A600">
        <v>502097814</v>
      </c>
      <c r="B600">
        <v>1250000</v>
      </c>
      <c r="C600" s="2">
        <v>43466</v>
      </c>
      <c r="D600" s="1" t="s">
        <v>5338</v>
      </c>
    </row>
    <row r="601" spans="1:4" x14ac:dyDescent="0.3">
      <c r="A601">
        <v>502097814</v>
      </c>
      <c r="B601">
        <v>1500000</v>
      </c>
      <c r="C601" s="2">
        <v>43497</v>
      </c>
      <c r="D601" s="1" t="s">
        <v>5305</v>
      </c>
    </row>
    <row r="602" spans="1:4" x14ac:dyDescent="0.3">
      <c r="A602">
        <v>502097814</v>
      </c>
      <c r="B602">
        <v>1500000</v>
      </c>
      <c r="C602" s="2">
        <v>43525</v>
      </c>
      <c r="D602" s="1" t="s">
        <v>5301</v>
      </c>
    </row>
    <row r="603" spans="1:4" x14ac:dyDescent="0.3">
      <c r="A603">
        <v>502097814</v>
      </c>
      <c r="B603">
        <v>1750000</v>
      </c>
      <c r="C603" s="2">
        <v>43556</v>
      </c>
      <c r="D603" s="1" t="s">
        <v>5337</v>
      </c>
    </row>
    <row r="604" spans="1:4" x14ac:dyDescent="0.3">
      <c r="A604">
        <v>502097814</v>
      </c>
      <c r="B604">
        <v>2000000</v>
      </c>
      <c r="C604" s="2">
        <v>43586</v>
      </c>
      <c r="D604" s="1" t="s">
        <v>5309</v>
      </c>
    </row>
    <row r="605" spans="1:4" x14ac:dyDescent="0.3">
      <c r="A605">
        <v>502097814</v>
      </c>
      <c r="B605">
        <v>2000000</v>
      </c>
      <c r="C605" s="2">
        <v>43647</v>
      </c>
      <c r="D605" s="1" t="s">
        <v>5306</v>
      </c>
    </row>
    <row r="606" spans="1:4" x14ac:dyDescent="0.3">
      <c r="A606">
        <v>502097814</v>
      </c>
      <c r="B606">
        <v>2500000</v>
      </c>
      <c r="C606" s="2">
        <v>43678</v>
      </c>
      <c r="D606" s="1" t="s">
        <v>5308</v>
      </c>
    </row>
    <row r="607" spans="1:4" x14ac:dyDescent="0.3">
      <c r="A607">
        <v>502097814</v>
      </c>
      <c r="B607">
        <v>3000000</v>
      </c>
      <c r="C607" s="2">
        <v>43709</v>
      </c>
      <c r="D607" s="1" t="s">
        <v>5302</v>
      </c>
    </row>
    <row r="608" spans="1:4" x14ac:dyDescent="0.3">
      <c r="A608">
        <v>502097814</v>
      </c>
      <c r="B608">
        <v>2000000</v>
      </c>
      <c r="C608" s="2">
        <v>43739</v>
      </c>
      <c r="D608" s="1" t="s">
        <v>5307</v>
      </c>
    </row>
    <row r="609" spans="1:4" x14ac:dyDescent="0.3">
      <c r="A609">
        <v>502097814</v>
      </c>
      <c r="B609">
        <v>2500000</v>
      </c>
      <c r="C609" s="2">
        <v>43770</v>
      </c>
      <c r="D609" s="1" t="s">
        <v>5304</v>
      </c>
    </row>
    <row r="610" spans="1:4" x14ac:dyDescent="0.3">
      <c r="A610">
        <v>502097814</v>
      </c>
      <c r="B610">
        <v>2500000</v>
      </c>
      <c r="C610" s="2">
        <v>43800</v>
      </c>
      <c r="D610" s="1" t="s">
        <v>5303</v>
      </c>
    </row>
    <row r="611" spans="1:4" x14ac:dyDescent="0.3">
      <c r="A611">
        <v>615389812</v>
      </c>
      <c r="B611">
        <v>100000</v>
      </c>
      <c r="C611" s="2">
        <v>43466</v>
      </c>
      <c r="D611" s="1" t="s">
        <v>5338</v>
      </c>
    </row>
    <row r="612" spans="1:4" x14ac:dyDescent="0.3">
      <c r="A612">
        <v>615389812</v>
      </c>
      <c r="B612">
        <v>100000</v>
      </c>
      <c r="C612" s="2">
        <v>43525</v>
      </c>
      <c r="D612" s="1" t="s">
        <v>5301</v>
      </c>
    </row>
    <row r="613" spans="1:4" x14ac:dyDescent="0.3">
      <c r="A613">
        <v>615389812</v>
      </c>
      <c r="B613">
        <v>100000</v>
      </c>
      <c r="C613" s="2">
        <v>43556</v>
      </c>
      <c r="D613" s="1" t="s">
        <v>5337</v>
      </c>
    </row>
    <row r="614" spans="1:4" x14ac:dyDescent="0.3">
      <c r="A614">
        <v>615389812</v>
      </c>
      <c r="B614">
        <v>300000</v>
      </c>
      <c r="C614" s="2">
        <v>43678</v>
      </c>
      <c r="D614" s="1" t="s">
        <v>5308</v>
      </c>
    </row>
    <row r="615" spans="1:4" x14ac:dyDescent="0.3">
      <c r="A615">
        <v>615389812</v>
      </c>
      <c r="B615">
        <v>300000</v>
      </c>
      <c r="C615" s="2">
        <v>43709</v>
      </c>
      <c r="D615" s="1" t="s">
        <v>5302</v>
      </c>
    </row>
    <row r="616" spans="1:4" x14ac:dyDescent="0.3">
      <c r="A616">
        <v>615389812</v>
      </c>
      <c r="B616">
        <v>100000</v>
      </c>
      <c r="C616" s="2">
        <v>43739</v>
      </c>
      <c r="D616" s="1" t="s">
        <v>5307</v>
      </c>
    </row>
    <row r="617" spans="1:4" x14ac:dyDescent="0.3">
      <c r="A617">
        <v>615389812</v>
      </c>
      <c r="B617">
        <v>300000</v>
      </c>
      <c r="C617" s="2">
        <v>43770</v>
      </c>
      <c r="D617" s="1" t="s">
        <v>5304</v>
      </c>
    </row>
    <row r="618" spans="1:4" x14ac:dyDescent="0.3">
      <c r="A618">
        <v>615389812</v>
      </c>
      <c r="B618">
        <v>325000</v>
      </c>
      <c r="C618" s="2">
        <v>43800</v>
      </c>
      <c r="D618" s="1" t="s">
        <v>5303</v>
      </c>
    </row>
    <row r="619" spans="1:4" x14ac:dyDescent="0.3">
      <c r="A619">
        <v>668991357</v>
      </c>
      <c r="B619">
        <v>50000</v>
      </c>
      <c r="C619" s="2">
        <v>43466</v>
      </c>
      <c r="D619" s="1" t="s">
        <v>5338</v>
      </c>
    </row>
    <row r="620" spans="1:4" x14ac:dyDescent="0.3">
      <c r="A620">
        <v>668991357</v>
      </c>
      <c r="B620">
        <v>150000</v>
      </c>
      <c r="C620" s="2">
        <v>43497</v>
      </c>
      <c r="D620" s="1" t="s">
        <v>5305</v>
      </c>
    </row>
    <row r="621" spans="1:4" x14ac:dyDescent="0.3">
      <c r="A621">
        <v>668991357</v>
      </c>
      <c r="B621">
        <v>100000</v>
      </c>
      <c r="C621" s="2">
        <v>43556</v>
      </c>
      <c r="D621" s="1" t="s">
        <v>5337</v>
      </c>
    </row>
    <row r="622" spans="1:4" x14ac:dyDescent="0.3">
      <c r="A622">
        <v>668991357</v>
      </c>
      <c r="B622">
        <v>150000</v>
      </c>
      <c r="C622" s="2">
        <v>43586</v>
      </c>
      <c r="D622" s="1" t="s">
        <v>5309</v>
      </c>
    </row>
    <row r="623" spans="1:4" x14ac:dyDescent="0.3">
      <c r="A623">
        <v>668991357</v>
      </c>
      <c r="B623">
        <v>700000</v>
      </c>
      <c r="C623" s="2">
        <v>43709</v>
      </c>
      <c r="D623" s="1" t="s">
        <v>5302</v>
      </c>
    </row>
    <row r="624" spans="1:4" x14ac:dyDescent="0.3">
      <c r="A624">
        <v>668991357</v>
      </c>
      <c r="B624">
        <v>700000</v>
      </c>
      <c r="C624" s="2">
        <v>43739</v>
      </c>
      <c r="D624" s="1" t="s">
        <v>5307</v>
      </c>
    </row>
    <row r="625" spans="1:4" x14ac:dyDescent="0.3">
      <c r="A625">
        <v>716374314</v>
      </c>
      <c r="B625">
        <v>100000</v>
      </c>
      <c r="C625" s="2">
        <v>43466</v>
      </c>
      <c r="D625" s="1" t="s">
        <v>5338</v>
      </c>
    </row>
    <row r="626" spans="1:4" x14ac:dyDescent="0.3">
      <c r="A626">
        <v>716374314</v>
      </c>
      <c r="B626">
        <v>150000</v>
      </c>
      <c r="C626" s="2">
        <v>43497</v>
      </c>
      <c r="D626" s="1" t="s">
        <v>5305</v>
      </c>
    </row>
    <row r="627" spans="1:4" x14ac:dyDescent="0.3">
      <c r="A627">
        <v>716374314</v>
      </c>
      <c r="B627">
        <v>150000</v>
      </c>
      <c r="C627" s="2">
        <v>43586</v>
      </c>
      <c r="D627" s="1" t="s">
        <v>5309</v>
      </c>
    </row>
    <row r="628" spans="1:4" x14ac:dyDescent="0.3">
      <c r="A628">
        <v>716374314</v>
      </c>
      <c r="B628">
        <v>100000</v>
      </c>
      <c r="C628" s="2">
        <v>43617</v>
      </c>
      <c r="D628" s="1" t="s">
        <v>5339</v>
      </c>
    </row>
    <row r="629" spans="1:4" x14ac:dyDescent="0.3">
      <c r="A629">
        <v>716374314</v>
      </c>
      <c r="B629">
        <v>100000</v>
      </c>
      <c r="C629" s="2">
        <v>43647</v>
      </c>
      <c r="D629" s="1" t="s">
        <v>5306</v>
      </c>
    </row>
    <row r="630" spans="1:4" x14ac:dyDescent="0.3">
      <c r="A630">
        <v>716374314</v>
      </c>
      <c r="B630">
        <v>300000</v>
      </c>
      <c r="C630" s="2">
        <v>43709</v>
      </c>
      <c r="D630" s="1" t="s">
        <v>5302</v>
      </c>
    </row>
    <row r="631" spans="1:4" x14ac:dyDescent="0.3">
      <c r="A631">
        <v>716374314</v>
      </c>
      <c r="B631">
        <v>100000</v>
      </c>
      <c r="C631" s="2">
        <v>43739</v>
      </c>
      <c r="D631" s="1" t="s">
        <v>5307</v>
      </c>
    </row>
    <row r="632" spans="1:4" x14ac:dyDescent="0.3">
      <c r="A632">
        <v>716374314</v>
      </c>
      <c r="B632">
        <v>350000</v>
      </c>
      <c r="C632" s="2">
        <v>43800</v>
      </c>
      <c r="D632" s="1" t="s">
        <v>5303</v>
      </c>
    </row>
    <row r="633" spans="1:4" x14ac:dyDescent="0.3">
      <c r="A633">
        <v>758596752</v>
      </c>
      <c r="B633">
        <v>50000</v>
      </c>
      <c r="C633" s="2">
        <v>43647</v>
      </c>
      <c r="D633" s="1" t="s">
        <v>5306</v>
      </c>
    </row>
    <row r="634" spans="1:4" x14ac:dyDescent="0.3">
      <c r="A634">
        <v>758596752</v>
      </c>
      <c r="B634">
        <v>50000</v>
      </c>
      <c r="C634" s="2">
        <v>43678</v>
      </c>
      <c r="D634" s="1" t="s">
        <v>5308</v>
      </c>
    </row>
    <row r="635" spans="1:4" x14ac:dyDescent="0.3">
      <c r="A635">
        <v>758596752</v>
      </c>
      <c r="B635">
        <v>50000</v>
      </c>
      <c r="C635" s="2">
        <v>43709</v>
      </c>
      <c r="D635" s="1" t="s">
        <v>5302</v>
      </c>
    </row>
    <row r="636" spans="1:4" x14ac:dyDescent="0.3">
      <c r="A636">
        <v>758596752</v>
      </c>
      <c r="B636">
        <v>50000</v>
      </c>
      <c r="C636" s="2">
        <v>43739</v>
      </c>
      <c r="D636" s="1" t="s">
        <v>5307</v>
      </c>
    </row>
    <row r="637" spans="1:4" x14ac:dyDescent="0.3">
      <c r="A637">
        <v>758596752</v>
      </c>
      <c r="B637">
        <v>75000</v>
      </c>
      <c r="C637" s="2">
        <v>43770</v>
      </c>
      <c r="D637" s="1" t="s">
        <v>5304</v>
      </c>
    </row>
    <row r="638" spans="1:4" x14ac:dyDescent="0.3">
      <c r="A638">
        <v>758596752</v>
      </c>
      <c r="B638">
        <v>100000</v>
      </c>
      <c r="C638" s="2">
        <v>43800</v>
      </c>
      <c r="D638" s="1" t="s">
        <v>5303</v>
      </c>
    </row>
    <row r="639" spans="1:4" x14ac:dyDescent="0.3">
      <c r="A639">
        <v>841560125</v>
      </c>
      <c r="B639">
        <v>750000</v>
      </c>
      <c r="C639" s="2">
        <v>43497</v>
      </c>
      <c r="D639" s="1" t="s">
        <v>5305</v>
      </c>
    </row>
    <row r="640" spans="1:4" x14ac:dyDescent="0.3">
      <c r="A640">
        <v>841560125</v>
      </c>
      <c r="B640">
        <v>750000</v>
      </c>
      <c r="C640" s="2">
        <v>43556</v>
      </c>
      <c r="D640" s="1" t="s">
        <v>5337</v>
      </c>
    </row>
    <row r="641" spans="1:4" x14ac:dyDescent="0.3">
      <c r="A641">
        <v>841560125</v>
      </c>
      <c r="B641">
        <v>750000</v>
      </c>
      <c r="C641" s="2">
        <v>43617</v>
      </c>
      <c r="D641" s="1" t="s">
        <v>5339</v>
      </c>
    </row>
    <row r="642" spans="1:4" x14ac:dyDescent="0.3">
      <c r="A642">
        <v>954276278</v>
      </c>
      <c r="B642">
        <v>150000</v>
      </c>
      <c r="C642" s="2">
        <v>43647</v>
      </c>
      <c r="D642" s="1" t="s">
        <v>5306</v>
      </c>
    </row>
    <row r="643" spans="1:4" x14ac:dyDescent="0.3">
      <c r="A643">
        <v>954276278</v>
      </c>
      <c r="B643">
        <v>300000</v>
      </c>
      <c r="C643" s="2">
        <v>43678</v>
      </c>
      <c r="D643" s="1" t="s">
        <v>5308</v>
      </c>
    </row>
    <row r="644" spans="1:4" x14ac:dyDescent="0.3">
      <c r="A644">
        <v>954276278</v>
      </c>
      <c r="B644">
        <v>100000</v>
      </c>
      <c r="C644" s="2">
        <v>43709</v>
      </c>
      <c r="D644" s="1" t="s">
        <v>5302</v>
      </c>
    </row>
    <row r="645" spans="1:4" x14ac:dyDescent="0.3">
      <c r="A645">
        <v>954276278</v>
      </c>
      <c r="B645">
        <v>150000</v>
      </c>
      <c r="C645" s="2">
        <v>43739</v>
      </c>
      <c r="D645" s="1" t="s">
        <v>5307</v>
      </c>
    </row>
    <row r="646" spans="1:4" x14ac:dyDescent="0.3">
      <c r="A646">
        <v>954276278</v>
      </c>
      <c r="B646">
        <v>150000</v>
      </c>
      <c r="C646" s="2">
        <v>43770</v>
      </c>
      <c r="D646" s="1" t="s">
        <v>5304</v>
      </c>
    </row>
    <row r="647" spans="1:4" x14ac:dyDescent="0.3">
      <c r="A647">
        <v>982310417</v>
      </c>
      <c r="B647">
        <v>50000</v>
      </c>
      <c r="C647" s="2">
        <v>43466</v>
      </c>
      <c r="D647" s="1" t="s">
        <v>5338</v>
      </c>
    </row>
    <row r="648" spans="1:4" x14ac:dyDescent="0.3">
      <c r="A648">
        <v>982310417</v>
      </c>
      <c r="B648">
        <v>150000</v>
      </c>
      <c r="C648" s="2">
        <v>43497</v>
      </c>
      <c r="D648" s="1" t="s">
        <v>5305</v>
      </c>
    </row>
    <row r="649" spans="1:4" x14ac:dyDescent="0.3">
      <c r="A649">
        <v>982310417</v>
      </c>
      <c r="B649">
        <v>100000</v>
      </c>
      <c r="C649" s="2">
        <v>43556</v>
      </c>
      <c r="D649" s="1" t="s">
        <v>5337</v>
      </c>
    </row>
    <row r="650" spans="1:4" x14ac:dyDescent="0.3">
      <c r="A650">
        <v>982310417</v>
      </c>
      <c r="B650">
        <v>150000</v>
      </c>
      <c r="C650" s="2">
        <v>43586</v>
      </c>
      <c r="D650" s="1" t="s">
        <v>5309</v>
      </c>
    </row>
    <row r="651" spans="1:4" x14ac:dyDescent="0.3">
      <c r="A651">
        <v>982310417</v>
      </c>
      <c r="B651">
        <v>300000</v>
      </c>
      <c r="C651" s="2">
        <v>43647</v>
      </c>
      <c r="D651" s="1" t="s">
        <v>5306</v>
      </c>
    </row>
    <row r="652" spans="1:4" x14ac:dyDescent="0.3">
      <c r="A652">
        <v>982310417</v>
      </c>
      <c r="B652">
        <v>800000</v>
      </c>
      <c r="C652" s="2">
        <v>43770</v>
      </c>
      <c r="D652" s="1" t="s">
        <v>5304</v>
      </c>
    </row>
    <row r="653" spans="1:4" x14ac:dyDescent="0.3">
      <c r="A653">
        <v>987554265</v>
      </c>
      <c r="B653">
        <v>100000</v>
      </c>
      <c r="C653" s="2">
        <v>43466</v>
      </c>
      <c r="D653" s="1" t="s">
        <v>5338</v>
      </c>
    </row>
    <row r="654" spans="1:4" x14ac:dyDescent="0.3">
      <c r="A654">
        <v>987554265</v>
      </c>
      <c r="B654">
        <v>300000</v>
      </c>
      <c r="C654" s="2">
        <v>43497</v>
      </c>
      <c r="D654" s="1" t="s">
        <v>5305</v>
      </c>
    </row>
    <row r="655" spans="1:4" x14ac:dyDescent="0.3">
      <c r="A655">
        <v>987554265</v>
      </c>
      <c r="B655">
        <v>150000</v>
      </c>
      <c r="C655" s="2">
        <v>43556</v>
      </c>
      <c r="D655" s="1" t="s">
        <v>5337</v>
      </c>
    </row>
    <row r="656" spans="1:4" x14ac:dyDescent="0.3">
      <c r="A656">
        <v>987554265</v>
      </c>
      <c r="B656">
        <v>350000</v>
      </c>
      <c r="C656" s="2">
        <v>43586</v>
      </c>
      <c r="D656" s="1" t="s">
        <v>5309</v>
      </c>
    </row>
    <row r="657" spans="1:4" x14ac:dyDescent="0.3">
      <c r="A657">
        <v>987554265</v>
      </c>
      <c r="B657">
        <v>150000</v>
      </c>
      <c r="C657" s="2">
        <v>43617</v>
      </c>
      <c r="D657" s="1" t="s">
        <v>5339</v>
      </c>
    </row>
    <row r="658" spans="1:4" x14ac:dyDescent="0.3">
      <c r="A658">
        <v>987554265</v>
      </c>
      <c r="B658">
        <v>300000</v>
      </c>
      <c r="C658" s="2">
        <v>43647</v>
      </c>
      <c r="D658" s="1" t="s">
        <v>5306</v>
      </c>
    </row>
    <row r="659" spans="1:4" x14ac:dyDescent="0.3">
      <c r="A659">
        <v>987554265</v>
      </c>
      <c r="B659">
        <v>850000</v>
      </c>
      <c r="C659" s="2">
        <v>43678</v>
      </c>
      <c r="D659" s="1" t="s">
        <v>5308</v>
      </c>
    </row>
    <row r="660" spans="1:4" x14ac:dyDescent="0.3">
      <c r="A660">
        <v>987554265</v>
      </c>
      <c r="B660">
        <v>400000</v>
      </c>
      <c r="C660" s="2">
        <v>43770</v>
      </c>
      <c r="D660" s="1" t="s">
        <v>5304</v>
      </c>
    </row>
    <row r="661" spans="1:4" x14ac:dyDescent="0.3">
      <c r="A661">
        <v>987554265</v>
      </c>
      <c r="B661">
        <v>600000</v>
      </c>
      <c r="C661" s="2">
        <v>43800</v>
      </c>
      <c r="D661" s="1" t="s">
        <v>5303</v>
      </c>
    </row>
    <row r="662" spans="1:4" x14ac:dyDescent="0.3">
      <c r="A662">
        <v>61161660</v>
      </c>
      <c r="B662">
        <v>850000</v>
      </c>
      <c r="C662" s="2">
        <v>43831</v>
      </c>
      <c r="D662" s="1" t="s">
        <v>5318</v>
      </c>
    </row>
    <row r="663" spans="1:4" x14ac:dyDescent="0.3">
      <c r="A663">
        <v>61161660</v>
      </c>
      <c r="B663">
        <v>950000</v>
      </c>
      <c r="C663" s="2">
        <v>43862</v>
      </c>
      <c r="D663" s="1" t="s">
        <v>5317</v>
      </c>
    </row>
    <row r="664" spans="1:4" x14ac:dyDescent="0.3">
      <c r="A664">
        <v>61161660</v>
      </c>
      <c r="B664">
        <v>1050000</v>
      </c>
      <c r="C664" s="2">
        <v>43891</v>
      </c>
      <c r="D664" s="1" t="s">
        <v>5321</v>
      </c>
    </row>
    <row r="665" spans="1:4" x14ac:dyDescent="0.3">
      <c r="A665">
        <v>61161660</v>
      </c>
      <c r="B665">
        <v>950000</v>
      </c>
      <c r="C665" s="2">
        <v>43922</v>
      </c>
      <c r="D665" s="1" t="s">
        <v>5310</v>
      </c>
    </row>
    <row r="666" spans="1:4" x14ac:dyDescent="0.3">
      <c r="A666">
        <v>61161660</v>
      </c>
      <c r="B666">
        <v>850000</v>
      </c>
      <c r="C666" s="2">
        <v>43952</v>
      </c>
      <c r="D666" s="1" t="s">
        <v>5311</v>
      </c>
    </row>
    <row r="667" spans="1:4" x14ac:dyDescent="0.3">
      <c r="A667">
        <v>61161660</v>
      </c>
      <c r="B667">
        <v>1250000</v>
      </c>
      <c r="C667" s="2">
        <v>43983</v>
      </c>
      <c r="D667" s="1" t="s">
        <v>5312</v>
      </c>
    </row>
    <row r="668" spans="1:4" x14ac:dyDescent="0.3">
      <c r="A668">
        <v>61161660</v>
      </c>
      <c r="B668">
        <v>1250000</v>
      </c>
      <c r="C668" s="2">
        <v>44013</v>
      </c>
      <c r="D668" s="1" t="s">
        <v>5319</v>
      </c>
    </row>
    <row r="669" spans="1:4" x14ac:dyDescent="0.3">
      <c r="A669">
        <v>61161660</v>
      </c>
      <c r="B669">
        <v>1500000</v>
      </c>
      <c r="C669" s="2">
        <v>44044</v>
      </c>
      <c r="D669" s="1" t="s">
        <v>5313</v>
      </c>
    </row>
    <row r="670" spans="1:4" x14ac:dyDescent="0.3">
      <c r="A670">
        <v>61161660</v>
      </c>
      <c r="B670">
        <v>1750000</v>
      </c>
      <c r="C670" s="2">
        <v>44075</v>
      </c>
      <c r="D670" s="1" t="s">
        <v>5314</v>
      </c>
    </row>
    <row r="671" spans="1:4" x14ac:dyDescent="0.3">
      <c r="A671">
        <v>90836195</v>
      </c>
      <c r="B671">
        <v>300000</v>
      </c>
      <c r="C671" s="2">
        <v>43831</v>
      </c>
      <c r="D671" s="1" t="s">
        <v>5318</v>
      </c>
    </row>
    <row r="672" spans="1:4" x14ac:dyDescent="0.3">
      <c r="A672">
        <v>90836195</v>
      </c>
      <c r="B672">
        <v>400000</v>
      </c>
      <c r="C672" s="2">
        <v>43862</v>
      </c>
      <c r="D672" s="1" t="s">
        <v>5317</v>
      </c>
    </row>
    <row r="673" spans="1:4" x14ac:dyDescent="0.3">
      <c r="A673">
        <v>90836195</v>
      </c>
      <c r="B673">
        <v>400000</v>
      </c>
      <c r="C673" s="2">
        <v>43891</v>
      </c>
      <c r="D673" s="1" t="s">
        <v>5321</v>
      </c>
    </row>
    <row r="674" spans="1:4" x14ac:dyDescent="0.3">
      <c r="A674">
        <v>112432117</v>
      </c>
      <c r="B674">
        <v>1500000</v>
      </c>
      <c r="C674" s="2">
        <v>43831</v>
      </c>
      <c r="D674" s="1" t="s">
        <v>5318</v>
      </c>
    </row>
    <row r="675" spans="1:4" x14ac:dyDescent="0.3">
      <c r="A675">
        <v>112432117</v>
      </c>
      <c r="B675">
        <v>2000000</v>
      </c>
      <c r="C675" s="2">
        <v>43862</v>
      </c>
      <c r="D675" s="1" t="s">
        <v>5317</v>
      </c>
    </row>
    <row r="676" spans="1:4" x14ac:dyDescent="0.3">
      <c r="A676">
        <v>112432117</v>
      </c>
      <c r="B676">
        <v>2500000</v>
      </c>
      <c r="C676" s="2">
        <v>43891</v>
      </c>
      <c r="D676" s="1" t="s">
        <v>5321</v>
      </c>
    </row>
    <row r="677" spans="1:4" x14ac:dyDescent="0.3">
      <c r="A677">
        <v>112432117</v>
      </c>
      <c r="B677">
        <v>2000000</v>
      </c>
      <c r="C677" s="2">
        <v>43922</v>
      </c>
      <c r="D677" s="1" t="s">
        <v>5310</v>
      </c>
    </row>
    <row r="678" spans="1:4" x14ac:dyDescent="0.3">
      <c r="A678">
        <v>112432117</v>
      </c>
      <c r="B678">
        <v>3000000</v>
      </c>
      <c r="C678" s="2">
        <v>43952</v>
      </c>
      <c r="D678" s="1" t="s">
        <v>5311</v>
      </c>
    </row>
    <row r="679" spans="1:4" x14ac:dyDescent="0.3">
      <c r="A679">
        <v>112432117</v>
      </c>
      <c r="B679">
        <v>3500000</v>
      </c>
      <c r="C679" s="2">
        <v>43983</v>
      </c>
      <c r="D679" s="1" t="s">
        <v>5312</v>
      </c>
    </row>
    <row r="680" spans="1:4" x14ac:dyDescent="0.3">
      <c r="A680">
        <v>112432117</v>
      </c>
      <c r="B680">
        <v>2750000</v>
      </c>
      <c r="C680" s="2">
        <v>44013</v>
      </c>
      <c r="D680" s="1" t="s">
        <v>5319</v>
      </c>
    </row>
    <row r="681" spans="1:4" x14ac:dyDescent="0.3">
      <c r="A681">
        <v>112432117</v>
      </c>
      <c r="B681">
        <v>4500000</v>
      </c>
      <c r="C681" s="2">
        <v>44044</v>
      </c>
      <c r="D681" s="1" t="s">
        <v>5313</v>
      </c>
    </row>
    <row r="682" spans="1:4" x14ac:dyDescent="0.3">
      <c r="A682">
        <v>112432117</v>
      </c>
      <c r="B682">
        <v>33000000</v>
      </c>
      <c r="C682" s="2">
        <v>44075</v>
      </c>
      <c r="D682" s="1" t="s">
        <v>5314</v>
      </c>
    </row>
    <row r="683" spans="1:4" x14ac:dyDescent="0.3">
      <c r="A683">
        <v>112432117</v>
      </c>
      <c r="B683">
        <v>2250000</v>
      </c>
      <c r="C683" s="2">
        <v>44105</v>
      </c>
      <c r="D683" s="1" t="s">
        <v>5320</v>
      </c>
    </row>
    <row r="684" spans="1:4" x14ac:dyDescent="0.3">
      <c r="A684">
        <v>112432117</v>
      </c>
      <c r="B684">
        <v>3750000</v>
      </c>
      <c r="C684" s="2">
        <v>44136</v>
      </c>
      <c r="D684" s="1" t="s">
        <v>5315</v>
      </c>
    </row>
    <row r="685" spans="1:4" x14ac:dyDescent="0.3">
      <c r="A685">
        <v>112432117</v>
      </c>
      <c r="B685">
        <v>3750000</v>
      </c>
      <c r="C685" s="2">
        <v>44166</v>
      </c>
      <c r="D685" s="1" t="s">
        <v>5316</v>
      </c>
    </row>
    <row r="686" spans="1:4" x14ac:dyDescent="0.3">
      <c r="A686">
        <v>134219713</v>
      </c>
      <c r="B686">
        <v>300000</v>
      </c>
      <c r="C686" s="2">
        <v>43862</v>
      </c>
      <c r="D686" s="1" t="s">
        <v>5317</v>
      </c>
    </row>
    <row r="687" spans="1:4" x14ac:dyDescent="0.3">
      <c r="A687">
        <v>134219713</v>
      </c>
      <c r="B687">
        <v>300000</v>
      </c>
      <c r="C687" s="2">
        <v>43922</v>
      </c>
      <c r="D687" s="1" t="s">
        <v>5310</v>
      </c>
    </row>
    <row r="688" spans="1:4" x14ac:dyDescent="0.3">
      <c r="A688">
        <v>134219713</v>
      </c>
      <c r="B688">
        <v>300000</v>
      </c>
      <c r="C688" s="2">
        <v>43983</v>
      </c>
      <c r="D688" s="1" t="s">
        <v>5312</v>
      </c>
    </row>
    <row r="689" spans="1:4" x14ac:dyDescent="0.3">
      <c r="A689">
        <v>134219713</v>
      </c>
      <c r="B689">
        <v>750000</v>
      </c>
      <c r="C689" s="2">
        <v>44044</v>
      </c>
      <c r="D689" s="1" t="s">
        <v>5313</v>
      </c>
    </row>
    <row r="690" spans="1:4" x14ac:dyDescent="0.3">
      <c r="A690">
        <v>139397894</v>
      </c>
      <c r="B690">
        <v>400000</v>
      </c>
      <c r="C690" s="2">
        <v>43831</v>
      </c>
      <c r="D690" s="1" t="s">
        <v>5318</v>
      </c>
    </row>
    <row r="691" spans="1:4" x14ac:dyDescent="0.3">
      <c r="A691">
        <v>139397894</v>
      </c>
      <c r="B691">
        <v>600000</v>
      </c>
      <c r="C691" s="2">
        <v>43891</v>
      </c>
      <c r="D691" s="1" t="s">
        <v>5321</v>
      </c>
    </row>
    <row r="692" spans="1:4" x14ac:dyDescent="0.3">
      <c r="A692">
        <v>139397894</v>
      </c>
      <c r="B692">
        <v>700000</v>
      </c>
      <c r="C692" s="2">
        <v>43922</v>
      </c>
      <c r="D692" s="1" t="s">
        <v>5310</v>
      </c>
    </row>
    <row r="693" spans="1:4" x14ac:dyDescent="0.3">
      <c r="A693">
        <v>139397894</v>
      </c>
      <c r="B693">
        <v>800000</v>
      </c>
      <c r="C693" s="2">
        <v>43952</v>
      </c>
      <c r="D693" s="1" t="s">
        <v>5311</v>
      </c>
    </row>
    <row r="694" spans="1:4" x14ac:dyDescent="0.3">
      <c r="A694">
        <v>139397894</v>
      </c>
      <c r="B694">
        <v>900000</v>
      </c>
      <c r="C694" s="2">
        <v>43983</v>
      </c>
      <c r="D694" s="1" t="s">
        <v>5312</v>
      </c>
    </row>
    <row r="695" spans="1:4" x14ac:dyDescent="0.3">
      <c r="A695">
        <v>139397894</v>
      </c>
      <c r="B695">
        <v>10000000</v>
      </c>
      <c r="C695" s="2">
        <v>44044</v>
      </c>
      <c r="D695" s="1" t="s">
        <v>5313</v>
      </c>
    </row>
    <row r="696" spans="1:4" x14ac:dyDescent="0.3">
      <c r="A696">
        <v>139397894</v>
      </c>
      <c r="B696">
        <v>750000</v>
      </c>
      <c r="C696" s="2">
        <v>44105</v>
      </c>
      <c r="D696" s="1" t="s">
        <v>5320</v>
      </c>
    </row>
    <row r="697" spans="1:4" x14ac:dyDescent="0.3">
      <c r="A697">
        <v>139397894</v>
      </c>
      <c r="B697">
        <v>750000</v>
      </c>
      <c r="C697" s="2">
        <v>44136</v>
      </c>
      <c r="D697" s="1" t="s">
        <v>5315</v>
      </c>
    </row>
    <row r="698" spans="1:4" x14ac:dyDescent="0.3">
      <c r="A698">
        <v>191644724</v>
      </c>
      <c r="B698">
        <v>600000</v>
      </c>
      <c r="C698" s="2">
        <v>43862</v>
      </c>
      <c r="D698" s="1" t="s">
        <v>5317</v>
      </c>
    </row>
    <row r="699" spans="1:4" x14ac:dyDescent="0.3">
      <c r="A699">
        <v>191644724</v>
      </c>
      <c r="B699">
        <v>800000</v>
      </c>
      <c r="C699" s="2">
        <v>43891</v>
      </c>
      <c r="D699" s="1" t="s">
        <v>5321</v>
      </c>
    </row>
    <row r="700" spans="1:4" x14ac:dyDescent="0.3">
      <c r="A700">
        <v>191644724</v>
      </c>
      <c r="B700">
        <v>900000</v>
      </c>
      <c r="C700" s="2">
        <v>43922</v>
      </c>
      <c r="D700" s="1" t="s">
        <v>5310</v>
      </c>
    </row>
    <row r="701" spans="1:4" x14ac:dyDescent="0.3">
      <c r="A701">
        <v>191644724</v>
      </c>
      <c r="B701">
        <v>850000</v>
      </c>
      <c r="C701" s="2">
        <v>43983</v>
      </c>
      <c r="D701" s="1" t="s">
        <v>5312</v>
      </c>
    </row>
    <row r="702" spans="1:4" x14ac:dyDescent="0.3">
      <c r="A702">
        <v>191644724</v>
      </c>
      <c r="B702">
        <v>750000</v>
      </c>
      <c r="C702" s="2">
        <v>44136</v>
      </c>
      <c r="D702" s="1" t="s">
        <v>5315</v>
      </c>
    </row>
    <row r="703" spans="1:4" x14ac:dyDescent="0.3">
      <c r="A703">
        <v>191644724</v>
      </c>
      <c r="B703">
        <v>750000</v>
      </c>
      <c r="C703" s="2">
        <v>44166</v>
      </c>
      <c r="D703" s="1" t="s">
        <v>5316</v>
      </c>
    </row>
    <row r="704" spans="1:4" x14ac:dyDescent="0.3">
      <c r="A704">
        <v>234474252</v>
      </c>
      <c r="B704">
        <v>300000</v>
      </c>
      <c r="C704" s="2">
        <v>43862</v>
      </c>
      <c r="D704" s="1" t="s">
        <v>5317</v>
      </c>
    </row>
    <row r="705" spans="1:4" x14ac:dyDescent="0.3">
      <c r="A705">
        <v>234474252</v>
      </c>
      <c r="B705">
        <v>400000</v>
      </c>
      <c r="C705" s="2">
        <v>43891</v>
      </c>
      <c r="D705" s="1" t="s">
        <v>5321</v>
      </c>
    </row>
    <row r="706" spans="1:4" x14ac:dyDescent="0.3">
      <c r="A706">
        <v>234474252</v>
      </c>
      <c r="B706">
        <v>400000</v>
      </c>
      <c r="C706" s="2">
        <v>43952</v>
      </c>
      <c r="D706" s="1" t="s">
        <v>5311</v>
      </c>
    </row>
    <row r="707" spans="1:4" x14ac:dyDescent="0.3">
      <c r="A707">
        <v>234474252</v>
      </c>
      <c r="B707">
        <v>300000</v>
      </c>
      <c r="C707" s="2">
        <v>43983</v>
      </c>
      <c r="D707" s="1" t="s">
        <v>5312</v>
      </c>
    </row>
    <row r="708" spans="1:4" x14ac:dyDescent="0.3">
      <c r="A708">
        <v>234474252</v>
      </c>
      <c r="B708">
        <v>750000</v>
      </c>
      <c r="C708" s="2">
        <v>44075</v>
      </c>
      <c r="D708" s="1" t="s">
        <v>5314</v>
      </c>
    </row>
    <row r="709" spans="1:4" x14ac:dyDescent="0.3">
      <c r="A709">
        <v>234474252</v>
      </c>
      <c r="B709">
        <v>750000</v>
      </c>
      <c r="C709" s="2">
        <v>44166</v>
      </c>
      <c r="D709" s="1" t="s">
        <v>5316</v>
      </c>
    </row>
    <row r="710" spans="1:4" x14ac:dyDescent="0.3">
      <c r="A710">
        <v>399771412</v>
      </c>
      <c r="B710">
        <v>300000</v>
      </c>
      <c r="C710" s="2">
        <v>43862</v>
      </c>
      <c r="D710" s="1" t="s">
        <v>5317</v>
      </c>
    </row>
    <row r="711" spans="1:4" x14ac:dyDescent="0.3">
      <c r="A711">
        <v>399771412</v>
      </c>
      <c r="B711">
        <v>350000</v>
      </c>
      <c r="C711" s="2">
        <v>43891</v>
      </c>
      <c r="D711" s="1" t="s">
        <v>5321</v>
      </c>
    </row>
    <row r="712" spans="1:4" x14ac:dyDescent="0.3">
      <c r="A712">
        <v>399771412</v>
      </c>
      <c r="B712">
        <v>400000</v>
      </c>
      <c r="C712" s="2">
        <v>43922</v>
      </c>
      <c r="D712" s="1" t="s">
        <v>5310</v>
      </c>
    </row>
    <row r="713" spans="1:4" x14ac:dyDescent="0.3">
      <c r="A713">
        <v>399771412</v>
      </c>
      <c r="B713">
        <v>450000</v>
      </c>
      <c r="C713" s="2">
        <v>43952</v>
      </c>
      <c r="D713" s="1" t="s">
        <v>5311</v>
      </c>
    </row>
    <row r="714" spans="1:4" x14ac:dyDescent="0.3">
      <c r="A714">
        <v>399771412</v>
      </c>
      <c r="B714">
        <v>750000</v>
      </c>
      <c r="C714" s="2">
        <v>44075</v>
      </c>
      <c r="D714" s="1" t="s">
        <v>5314</v>
      </c>
    </row>
    <row r="715" spans="1:4" x14ac:dyDescent="0.3">
      <c r="A715">
        <v>481044938</v>
      </c>
      <c r="B715">
        <v>25000</v>
      </c>
      <c r="C715" s="2">
        <v>43831</v>
      </c>
      <c r="D715" s="1" t="s">
        <v>5318</v>
      </c>
    </row>
    <row r="716" spans="1:4" x14ac:dyDescent="0.3">
      <c r="A716">
        <v>481044938</v>
      </c>
      <c r="B716">
        <v>50000</v>
      </c>
      <c r="C716" s="2">
        <v>43862</v>
      </c>
      <c r="D716" s="1" t="s">
        <v>5317</v>
      </c>
    </row>
    <row r="717" spans="1:4" x14ac:dyDescent="0.3">
      <c r="A717">
        <v>481044938</v>
      </c>
      <c r="B717">
        <v>100000</v>
      </c>
      <c r="C717" s="2">
        <v>43891</v>
      </c>
      <c r="D717" s="1" t="s">
        <v>5321</v>
      </c>
    </row>
    <row r="718" spans="1:4" x14ac:dyDescent="0.3">
      <c r="A718">
        <v>481044938</v>
      </c>
      <c r="B718">
        <v>100000</v>
      </c>
      <c r="C718" s="2">
        <v>43922</v>
      </c>
      <c r="D718" s="1" t="s">
        <v>5310</v>
      </c>
    </row>
    <row r="719" spans="1:4" x14ac:dyDescent="0.3">
      <c r="A719">
        <v>481044938</v>
      </c>
      <c r="B719">
        <v>100000</v>
      </c>
      <c r="C719" s="2">
        <v>43952</v>
      </c>
      <c r="D719" s="1" t="s">
        <v>5311</v>
      </c>
    </row>
    <row r="720" spans="1:4" x14ac:dyDescent="0.3">
      <c r="A720">
        <v>481044938</v>
      </c>
      <c r="B720">
        <v>150000</v>
      </c>
      <c r="C720" s="2">
        <v>43983</v>
      </c>
      <c r="D720" s="1" t="s">
        <v>5312</v>
      </c>
    </row>
    <row r="721" spans="1:4" x14ac:dyDescent="0.3">
      <c r="A721">
        <v>502097814</v>
      </c>
      <c r="B721">
        <v>1250000</v>
      </c>
      <c r="C721" s="2">
        <v>43831</v>
      </c>
      <c r="D721" s="1" t="s">
        <v>5318</v>
      </c>
    </row>
    <row r="722" spans="1:4" x14ac:dyDescent="0.3">
      <c r="A722">
        <v>502097814</v>
      </c>
      <c r="B722">
        <v>1500000</v>
      </c>
      <c r="C722" s="2">
        <v>43862</v>
      </c>
      <c r="D722" s="1" t="s">
        <v>5317</v>
      </c>
    </row>
    <row r="723" spans="1:4" x14ac:dyDescent="0.3">
      <c r="A723">
        <v>502097814</v>
      </c>
      <c r="B723">
        <v>2000000</v>
      </c>
      <c r="C723" s="2">
        <v>43891</v>
      </c>
      <c r="D723" s="1" t="s">
        <v>5321</v>
      </c>
    </row>
    <row r="724" spans="1:4" x14ac:dyDescent="0.3">
      <c r="A724">
        <v>502097814</v>
      </c>
      <c r="B724">
        <v>2000000</v>
      </c>
      <c r="C724" s="2">
        <v>43922</v>
      </c>
      <c r="D724" s="1" t="s">
        <v>5310</v>
      </c>
    </row>
    <row r="725" spans="1:4" x14ac:dyDescent="0.3">
      <c r="A725">
        <v>502097814</v>
      </c>
      <c r="B725">
        <v>2500000</v>
      </c>
      <c r="C725" s="2">
        <v>43952</v>
      </c>
      <c r="D725" s="1" t="s">
        <v>5311</v>
      </c>
    </row>
    <row r="726" spans="1:4" x14ac:dyDescent="0.3">
      <c r="A726">
        <v>502097814</v>
      </c>
      <c r="B726">
        <v>2500000</v>
      </c>
      <c r="C726" s="2">
        <v>43983</v>
      </c>
      <c r="D726" s="1" t="s">
        <v>5312</v>
      </c>
    </row>
    <row r="727" spans="1:4" x14ac:dyDescent="0.3">
      <c r="A727">
        <v>502097814</v>
      </c>
      <c r="B727">
        <v>2250000</v>
      </c>
      <c r="C727" s="2">
        <v>44013</v>
      </c>
      <c r="D727" s="1" t="s">
        <v>5319</v>
      </c>
    </row>
    <row r="728" spans="1:4" x14ac:dyDescent="0.3">
      <c r="A728">
        <v>502097814</v>
      </c>
      <c r="B728">
        <v>2750000</v>
      </c>
      <c r="C728" s="2">
        <v>44044</v>
      </c>
      <c r="D728" s="1" t="s">
        <v>5313</v>
      </c>
    </row>
    <row r="729" spans="1:4" x14ac:dyDescent="0.3">
      <c r="A729">
        <v>502097814</v>
      </c>
      <c r="B729">
        <v>3250000</v>
      </c>
      <c r="C729" s="2">
        <v>44075</v>
      </c>
      <c r="D729" s="1" t="s">
        <v>5314</v>
      </c>
    </row>
    <row r="730" spans="1:4" x14ac:dyDescent="0.3">
      <c r="A730">
        <v>502097814</v>
      </c>
      <c r="B730">
        <v>2250000</v>
      </c>
      <c r="C730" s="2">
        <v>44105</v>
      </c>
      <c r="D730" s="1" t="s">
        <v>5320</v>
      </c>
    </row>
    <row r="731" spans="1:4" x14ac:dyDescent="0.3">
      <c r="A731">
        <v>502097814</v>
      </c>
      <c r="B731">
        <v>2750000</v>
      </c>
      <c r="C731" s="2">
        <v>44136</v>
      </c>
      <c r="D731" s="1" t="s">
        <v>5315</v>
      </c>
    </row>
    <row r="732" spans="1:4" x14ac:dyDescent="0.3">
      <c r="A732">
        <v>502097814</v>
      </c>
      <c r="B732">
        <v>2750000</v>
      </c>
      <c r="C732" s="2">
        <v>44166</v>
      </c>
      <c r="D732" s="1" t="s">
        <v>5316</v>
      </c>
    </row>
    <row r="733" spans="1:4" x14ac:dyDescent="0.3">
      <c r="A733">
        <v>615389812</v>
      </c>
      <c r="B733">
        <v>100000</v>
      </c>
      <c r="C733" s="2">
        <v>43831</v>
      </c>
      <c r="D733" s="1" t="s">
        <v>5318</v>
      </c>
    </row>
    <row r="734" spans="1:4" x14ac:dyDescent="0.3">
      <c r="A734">
        <v>615389812</v>
      </c>
      <c r="B734">
        <v>300000</v>
      </c>
      <c r="C734" s="2">
        <v>43952</v>
      </c>
      <c r="D734" s="1" t="s">
        <v>5311</v>
      </c>
    </row>
    <row r="735" spans="1:4" x14ac:dyDescent="0.3">
      <c r="A735">
        <v>615389812</v>
      </c>
      <c r="B735">
        <v>300000</v>
      </c>
      <c r="C735" s="2">
        <v>43983</v>
      </c>
      <c r="D735" s="1" t="s">
        <v>5312</v>
      </c>
    </row>
    <row r="736" spans="1:4" x14ac:dyDescent="0.3">
      <c r="A736">
        <v>668991357</v>
      </c>
      <c r="B736">
        <v>50000</v>
      </c>
      <c r="C736" s="2">
        <v>43831</v>
      </c>
      <c r="D736" s="1" t="s">
        <v>5318</v>
      </c>
    </row>
    <row r="737" spans="1:4" x14ac:dyDescent="0.3">
      <c r="A737">
        <v>668991357</v>
      </c>
      <c r="B737">
        <v>100000</v>
      </c>
      <c r="C737" s="2">
        <v>43922</v>
      </c>
      <c r="D737" s="1" t="s">
        <v>5310</v>
      </c>
    </row>
    <row r="738" spans="1:4" x14ac:dyDescent="0.3">
      <c r="A738">
        <v>668991357</v>
      </c>
      <c r="B738">
        <v>750000</v>
      </c>
      <c r="C738" s="2">
        <v>43952</v>
      </c>
      <c r="D738" s="1" t="s">
        <v>5311</v>
      </c>
    </row>
    <row r="739" spans="1:4" x14ac:dyDescent="0.3">
      <c r="A739">
        <v>668991357</v>
      </c>
      <c r="B739">
        <v>750000</v>
      </c>
      <c r="C739" s="2">
        <v>43983</v>
      </c>
      <c r="D739" s="1" t="s">
        <v>5312</v>
      </c>
    </row>
    <row r="740" spans="1:4" x14ac:dyDescent="0.3">
      <c r="A740">
        <v>668991357</v>
      </c>
      <c r="B740">
        <v>750000</v>
      </c>
      <c r="C740" s="2">
        <v>44075</v>
      </c>
      <c r="D740" s="1" t="s">
        <v>5314</v>
      </c>
    </row>
    <row r="741" spans="1:4" x14ac:dyDescent="0.3">
      <c r="A741">
        <v>668991357</v>
      </c>
      <c r="B741">
        <v>750000</v>
      </c>
      <c r="C741" s="2">
        <v>44105</v>
      </c>
      <c r="D741" s="1" t="s">
        <v>5320</v>
      </c>
    </row>
    <row r="742" spans="1:4" x14ac:dyDescent="0.3">
      <c r="A742">
        <v>758596752</v>
      </c>
      <c r="B742">
        <v>100000</v>
      </c>
      <c r="C742" s="2">
        <v>43831</v>
      </c>
      <c r="D742" s="1" t="s">
        <v>5318</v>
      </c>
    </row>
    <row r="743" spans="1:4" x14ac:dyDescent="0.3">
      <c r="A743">
        <v>758596752</v>
      </c>
      <c r="B743">
        <v>10000</v>
      </c>
      <c r="C743" s="2">
        <v>43862</v>
      </c>
      <c r="D743" s="1" t="s">
        <v>5317</v>
      </c>
    </row>
    <row r="744" spans="1:4" x14ac:dyDescent="0.3">
      <c r="A744">
        <v>758596752</v>
      </c>
      <c r="B744">
        <v>100000</v>
      </c>
      <c r="C744" s="2">
        <v>43891</v>
      </c>
      <c r="D744" s="1" t="s">
        <v>5321</v>
      </c>
    </row>
    <row r="745" spans="1:4" x14ac:dyDescent="0.3">
      <c r="A745">
        <v>758596752</v>
      </c>
      <c r="B745">
        <v>100000</v>
      </c>
      <c r="C745" s="2">
        <v>43922</v>
      </c>
      <c r="D745" s="1" t="s">
        <v>5310</v>
      </c>
    </row>
    <row r="746" spans="1:4" x14ac:dyDescent="0.3">
      <c r="A746">
        <v>758596752</v>
      </c>
      <c r="B746">
        <v>100000</v>
      </c>
      <c r="C746" s="2">
        <v>43952</v>
      </c>
      <c r="D746" s="1" t="s">
        <v>5311</v>
      </c>
    </row>
    <row r="747" spans="1:4" x14ac:dyDescent="0.3">
      <c r="A747">
        <v>758596752</v>
      </c>
      <c r="B747">
        <v>100000</v>
      </c>
      <c r="C747" s="2">
        <v>43983</v>
      </c>
      <c r="D747" s="1" t="s">
        <v>5312</v>
      </c>
    </row>
    <row r="748" spans="1:4" x14ac:dyDescent="0.3">
      <c r="A748">
        <v>841560125</v>
      </c>
      <c r="B748">
        <v>300000</v>
      </c>
      <c r="C748" s="2">
        <v>43831</v>
      </c>
      <c r="D748" s="1" t="s">
        <v>5318</v>
      </c>
    </row>
    <row r="749" spans="1:4" x14ac:dyDescent="0.3">
      <c r="A749">
        <v>841560125</v>
      </c>
      <c r="B749">
        <v>400000</v>
      </c>
      <c r="C749" s="2">
        <v>43862</v>
      </c>
      <c r="D749" s="1" t="s">
        <v>5317</v>
      </c>
    </row>
    <row r="750" spans="1:4" x14ac:dyDescent="0.3">
      <c r="A750">
        <v>841560125</v>
      </c>
      <c r="B750">
        <v>600000</v>
      </c>
      <c r="C750" s="2">
        <v>43922</v>
      </c>
      <c r="D750" s="1" t="s">
        <v>5310</v>
      </c>
    </row>
    <row r="751" spans="1:4" x14ac:dyDescent="0.3">
      <c r="A751">
        <v>841560125</v>
      </c>
      <c r="B751">
        <v>700000</v>
      </c>
      <c r="C751" s="2">
        <v>43952</v>
      </c>
      <c r="D751" s="1" t="s">
        <v>5311</v>
      </c>
    </row>
    <row r="752" spans="1:4" x14ac:dyDescent="0.3">
      <c r="A752">
        <v>841560125</v>
      </c>
      <c r="B752">
        <v>800000</v>
      </c>
      <c r="C752" s="2">
        <v>43983</v>
      </c>
      <c r="D752" s="1" t="s">
        <v>5312</v>
      </c>
    </row>
    <row r="753" spans="1:4" x14ac:dyDescent="0.3">
      <c r="A753">
        <v>954276278</v>
      </c>
      <c r="B753">
        <v>100000</v>
      </c>
      <c r="C753" s="2">
        <v>43831</v>
      </c>
      <c r="D753" s="1" t="s">
        <v>5318</v>
      </c>
    </row>
    <row r="754" spans="1:4" x14ac:dyDescent="0.3">
      <c r="A754">
        <v>954276278</v>
      </c>
      <c r="B754">
        <v>150000</v>
      </c>
      <c r="C754" s="2">
        <v>43862</v>
      </c>
      <c r="D754" s="1" t="s">
        <v>5317</v>
      </c>
    </row>
    <row r="755" spans="1:4" x14ac:dyDescent="0.3">
      <c r="A755">
        <v>954276278</v>
      </c>
      <c r="B755">
        <v>150000</v>
      </c>
      <c r="C755" s="2">
        <v>43891</v>
      </c>
      <c r="D755" s="1" t="s">
        <v>5321</v>
      </c>
    </row>
    <row r="756" spans="1:4" x14ac:dyDescent="0.3">
      <c r="A756">
        <v>954276278</v>
      </c>
      <c r="B756">
        <v>150000</v>
      </c>
      <c r="C756" s="2">
        <v>43922</v>
      </c>
      <c r="D756" s="1" t="s">
        <v>5310</v>
      </c>
    </row>
    <row r="757" spans="1:4" x14ac:dyDescent="0.3">
      <c r="A757">
        <v>954276278</v>
      </c>
      <c r="B757">
        <v>150000</v>
      </c>
      <c r="C757" s="2">
        <v>43952</v>
      </c>
      <c r="D757" s="1" t="s">
        <v>5311</v>
      </c>
    </row>
    <row r="758" spans="1:4" x14ac:dyDescent="0.3">
      <c r="A758">
        <v>982310417</v>
      </c>
      <c r="B758">
        <v>750000</v>
      </c>
      <c r="C758" s="2">
        <v>43922</v>
      </c>
      <c r="D758" s="1" t="s">
        <v>5310</v>
      </c>
    </row>
    <row r="759" spans="1:4" x14ac:dyDescent="0.3">
      <c r="A759">
        <v>987554265</v>
      </c>
      <c r="B759">
        <v>350000</v>
      </c>
      <c r="C759" s="2">
        <v>43862</v>
      </c>
      <c r="D759" s="1" t="s">
        <v>5317</v>
      </c>
    </row>
    <row r="760" spans="1:4" x14ac:dyDescent="0.3">
      <c r="A760">
        <v>987554265</v>
      </c>
      <c r="B760">
        <v>450000</v>
      </c>
      <c r="C760" s="2">
        <v>43891</v>
      </c>
      <c r="D760" s="1" t="s">
        <v>5321</v>
      </c>
    </row>
    <row r="761" spans="1:4" x14ac:dyDescent="0.3">
      <c r="A761">
        <v>987554265</v>
      </c>
      <c r="B761">
        <v>400000</v>
      </c>
      <c r="C761" s="2">
        <v>43922</v>
      </c>
      <c r="D761" s="1" t="s">
        <v>5310</v>
      </c>
    </row>
    <row r="762" spans="1:4" x14ac:dyDescent="0.3">
      <c r="A762">
        <v>987554265</v>
      </c>
      <c r="B762">
        <v>600000</v>
      </c>
      <c r="C762" s="2">
        <v>43983</v>
      </c>
      <c r="D762" s="1" t="s">
        <v>5312</v>
      </c>
    </row>
    <row r="763" spans="1:4" x14ac:dyDescent="0.3">
      <c r="A763">
        <v>987554265</v>
      </c>
      <c r="B763">
        <v>750000</v>
      </c>
      <c r="C763" s="2">
        <v>44166</v>
      </c>
      <c r="D763" s="1" t="s">
        <v>5316</v>
      </c>
    </row>
    <row r="764" spans="1:4" x14ac:dyDescent="0.3">
      <c r="A764">
        <v>61161660</v>
      </c>
      <c r="B764">
        <v>1500000</v>
      </c>
      <c r="C764" s="2">
        <v>44348</v>
      </c>
      <c r="D764" s="1" t="s">
        <v>5327</v>
      </c>
    </row>
    <row r="765" spans="1:4" x14ac:dyDescent="0.3">
      <c r="A765">
        <v>61161660</v>
      </c>
      <c r="B765">
        <v>1500000</v>
      </c>
      <c r="C765" s="2">
        <v>44378</v>
      </c>
      <c r="D765" s="1" t="s">
        <v>5329</v>
      </c>
    </row>
    <row r="766" spans="1:4" x14ac:dyDescent="0.3">
      <c r="A766">
        <v>61161660</v>
      </c>
      <c r="B766">
        <v>1500000</v>
      </c>
      <c r="C766" s="2">
        <v>44409</v>
      </c>
      <c r="D766" s="1" t="s">
        <v>5330</v>
      </c>
    </row>
    <row r="767" spans="1:4" x14ac:dyDescent="0.3">
      <c r="A767">
        <v>61161660</v>
      </c>
      <c r="B767">
        <v>2000000</v>
      </c>
      <c r="C767" s="2">
        <v>44440</v>
      </c>
      <c r="D767" s="1" t="s">
        <v>5333</v>
      </c>
    </row>
    <row r="768" spans="1:4" x14ac:dyDescent="0.3">
      <c r="A768">
        <v>112432117</v>
      </c>
      <c r="B768">
        <v>1500000</v>
      </c>
      <c r="C768" s="2">
        <v>44197</v>
      </c>
      <c r="D768" s="1" t="s">
        <v>5322</v>
      </c>
    </row>
    <row r="769" spans="1:4" x14ac:dyDescent="0.3">
      <c r="A769">
        <v>112432117</v>
      </c>
      <c r="B769">
        <v>2000000</v>
      </c>
      <c r="C769" s="2">
        <v>44228</v>
      </c>
      <c r="D769" s="1" t="s">
        <v>5323</v>
      </c>
    </row>
    <row r="770" spans="1:4" x14ac:dyDescent="0.3">
      <c r="A770">
        <v>112432117</v>
      </c>
      <c r="B770">
        <v>3000000</v>
      </c>
      <c r="C770" s="2">
        <v>44256</v>
      </c>
      <c r="D770" s="1" t="s">
        <v>5324</v>
      </c>
    </row>
    <row r="771" spans="1:4" x14ac:dyDescent="0.3">
      <c r="A771">
        <v>112432117</v>
      </c>
      <c r="B771">
        <v>2000000</v>
      </c>
      <c r="C771" s="2">
        <v>44287</v>
      </c>
      <c r="D771" s="1" t="s">
        <v>5325</v>
      </c>
    </row>
    <row r="772" spans="1:4" x14ac:dyDescent="0.3">
      <c r="A772">
        <v>112432117</v>
      </c>
      <c r="B772">
        <v>3500000</v>
      </c>
      <c r="C772" s="2">
        <v>44317</v>
      </c>
      <c r="D772" s="1" t="s">
        <v>5326</v>
      </c>
    </row>
    <row r="773" spans="1:4" x14ac:dyDescent="0.3">
      <c r="A773">
        <v>112432117</v>
      </c>
      <c r="B773">
        <v>4000000</v>
      </c>
      <c r="C773" s="2">
        <v>44348</v>
      </c>
      <c r="D773" s="1" t="s">
        <v>5327</v>
      </c>
    </row>
    <row r="774" spans="1:4" x14ac:dyDescent="0.3">
      <c r="A774">
        <v>112432117</v>
      </c>
      <c r="B774">
        <v>3000000</v>
      </c>
      <c r="C774" s="2">
        <v>44378</v>
      </c>
      <c r="D774" s="1" t="s">
        <v>5329</v>
      </c>
    </row>
    <row r="775" spans="1:4" x14ac:dyDescent="0.3">
      <c r="A775">
        <v>112432117</v>
      </c>
      <c r="B775">
        <v>5000000</v>
      </c>
      <c r="C775" s="2">
        <v>44409</v>
      </c>
      <c r="D775" s="1" t="s">
        <v>5330</v>
      </c>
    </row>
    <row r="776" spans="1:4" x14ac:dyDescent="0.3">
      <c r="A776">
        <v>112432117</v>
      </c>
      <c r="B776">
        <v>36500000</v>
      </c>
      <c r="C776" s="2">
        <v>44440</v>
      </c>
      <c r="D776" s="1" t="s">
        <v>5333</v>
      </c>
    </row>
    <row r="777" spans="1:4" x14ac:dyDescent="0.3">
      <c r="A777">
        <v>112432117</v>
      </c>
      <c r="B777">
        <v>2500000</v>
      </c>
      <c r="C777" s="2">
        <v>44470</v>
      </c>
      <c r="D777" s="1" t="s">
        <v>5331</v>
      </c>
    </row>
    <row r="778" spans="1:4" x14ac:dyDescent="0.3">
      <c r="A778">
        <v>112432117</v>
      </c>
      <c r="B778">
        <v>4000000</v>
      </c>
      <c r="C778" s="2">
        <v>44501</v>
      </c>
      <c r="D778" s="1" t="s">
        <v>5332</v>
      </c>
    </row>
    <row r="779" spans="1:4" x14ac:dyDescent="0.3">
      <c r="A779">
        <v>112432117</v>
      </c>
      <c r="B779">
        <v>4000000</v>
      </c>
      <c r="C779" s="2">
        <v>44531</v>
      </c>
      <c r="D779" s="1" t="s">
        <v>5328</v>
      </c>
    </row>
    <row r="780" spans="1:4" x14ac:dyDescent="0.3">
      <c r="A780">
        <v>139397894</v>
      </c>
      <c r="B780">
        <v>11000000</v>
      </c>
      <c r="C780" s="2">
        <v>44409</v>
      </c>
      <c r="D780" s="1" t="s">
        <v>5330</v>
      </c>
    </row>
    <row r="781" spans="1:4" x14ac:dyDescent="0.3">
      <c r="A781">
        <v>481044938</v>
      </c>
      <c r="B781">
        <v>25000</v>
      </c>
      <c r="C781" s="2">
        <v>44197</v>
      </c>
      <c r="D781" s="1" t="s">
        <v>5322</v>
      </c>
    </row>
    <row r="782" spans="1:4" x14ac:dyDescent="0.3">
      <c r="A782">
        <v>481044938</v>
      </c>
      <c r="B782">
        <v>50000</v>
      </c>
      <c r="C782" s="2">
        <v>44228</v>
      </c>
      <c r="D782" s="1" t="s">
        <v>5323</v>
      </c>
    </row>
    <row r="783" spans="1:4" x14ac:dyDescent="0.3">
      <c r="A783">
        <v>481044938</v>
      </c>
      <c r="B783">
        <v>75000</v>
      </c>
      <c r="C783" s="2">
        <v>44256</v>
      </c>
      <c r="D783" s="1" t="s">
        <v>5324</v>
      </c>
    </row>
    <row r="784" spans="1:4" x14ac:dyDescent="0.3">
      <c r="A784">
        <v>481044938</v>
      </c>
      <c r="B784">
        <v>100000</v>
      </c>
      <c r="C784" s="2">
        <v>44287</v>
      </c>
      <c r="D784" s="1" t="s">
        <v>5325</v>
      </c>
    </row>
    <row r="785" spans="1:4" x14ac:dyDescent="0.3">
      <c r="A785">
        <v>481044938</v>
      </c>
      <c r="B785">
        <v>125000</v>
      </c>
      <c r="C785" s="2">
        <v>44317</v>
      </c>
      <c r="D785" s="1" t="s">
        <v>5326</v>
      </c>
    </row>
    <row r="786" spans="1:4" x14ac:dyDescent="0.3">
      <c r="A786">
        <v>481044938</v>
      </c>
      <c r="B786">
        <v>150000</v>
      </c>
      <c r="C786" s="2">
        <v>44348</v>
      </c>
      <c r="D786" s="1" t="s">
        <v>5327</v>
      </c>
    </row>
    <row r="787" spans="1:4" x14ac:dyDescent="0.3">
      <c r="A787">
        <v>502097814</v>
      </c>
      <c r="B787">
        <v>1500000</v>
      </c>
      <c r="C787" s="2">
        <v>44197</v>
      </c>
      <c r="D787" s="1" t="s">
        <v>5322</v>
      </c>
    </row>
    <row r="788" spans="1:4" x14ac:dyDescent="0.3">
      <c r="A788">
        <v>502097814</v>
      </c>
      <c r="B788">
        <v>1500000</v>
      </c>
      <c r="C788" s="2">
        <v>44228</v>
      </c>
      <c r="D788" s="1" t="s">
        <v>5323</v>
      </c>
    </row>
    <row r="789" spans="1:4" x14ac:dyDescent="0.3">
      <c r="A789">
        <v>502097814</v>
      </c>
      <c r="B789">
        <v>2000000</v>
      </c>
      <c r="C789" s="2">
        <v>44256</v>
      </c>
      <c r="D789" s="1" t="s">
        <v>5324</v>
      </c>
    </row>
    <row r="790" spans="1:4" x14ac:dyDescent="0.3">
      <c r="A790">
        <v>502097814</v>
      </c>
      <c r="B790">
        <v>2000000</v>
      </c>
      <c r="C790" s="2">
        <v>44287</v>
      </c>
      <c r="D790" s="1" t="s">
        <v>5325</v>
      </c>
    </row>
    <row r="791" spans="1:4" x14ac:dyDescent="0.3">
      <c r="A791">
        <v>502097814</v>
      </c>
      <c r="B791">
        <v>3000000</v>
      </c>
      <c r="C791" s="2">
        <v>44317</v>
      </c>
      <c r="D791" s="1" t="s">
        <v>5326</v>
      </c>
    </row>
    <row r="792" spans="1:4" x14ac:dyDescent="0.3">
      <c r="A792">
        <v>502097814</v>
      </c>
      <c r="B792">
        <v>3000000</v>
      </c>
      <c r="C792" s="2">
        <v>44348</v>
      </c>
      <c r="D792" s="1" t="s">
        <v>5327</v>
      </c>
    </row>
    <row r="793" spans="1:4" x14ac:dyDescent="0.3">
      <c r="A793">
        <v>502097814</v>
      </c>
      <c r="B793">
        <v>2500000</v>
      </c>
      <c r="C793" s="2">
        <v>44378</v>
      </c>
      <c r="D793" s="1" t="s">
        <v>5329</v>
      </c>
    </row>
    <row r="794" spans="1:4" x14ac:dyDescent="0.3">
      <c r="A794">
        <v>502097814</v>
      </c>
      <c r="B794">
        <v>3000000</v>
      </c>
      <c r="C794" s="2">
        <v>44409</v>
      </c>
      <c r="D794" s="1" t="s">
        <v>5330</v>
      </c>
    </row>
    <row r="795" spans="1:4" x14ac:dyDescent="0.3">
      <c r="A795">
        <v>502097814</v>
      </c>
      <c r="B795">
        <v>3500000</v>
      </c>
      <c r="C795" s="2">
        <v>44440</v>
      </c>
      <c r="D795" s="1" t="s">
        <v>5333</v>
      </c>
    </row>
    <row r="796" spans="1:4" x14ac:dyDescent="0.3">
      <c r="A796">
        <v>502097814</v>
      </c>
      <c r="B796">
        <v>2500000</v>
      </c>
      <c r="C796" s="2">
        <v>44470</v>
      </c>
      <c r="D796" s="1" t="s">
        <v>5331</v>
      </c>
    </row>
    <row r="797" spans="1:4" x14ac:dyDescent="0.3">
      <c r="A797">
        <v>502097814</v>
      </c>
      <c r="B797">
        <v>3000000</v>
      </c>
      <c r="C797" s="2">
        <v>44501</v>
      </c>
      <c r="D797" s="1" t="s">
        <v>5332</v>
      </c>
    </row>
    <row r="798" spans="1:4" x14ac:dyDescent="0.3">
      <c r="A798">
        <v>502097814</v>
      </c>
      <c r="B798">
        <v>3000000</v>
      </c>
      <c r="C798" s="2">
        <v>44531</v>
      </c>
      <c r="D798" s="1" t="s">
        <v>5328</v>
      </c>
    </row>
    <row r="799" spans="1:4" x14ac:dyDescent="0.3">
      <c r="A799">
        <v>668991357</v>
      </c>
      <c r="B799">
        <v>75000</v>
      </c>
      <c r="C799" s="2">
        <v>44287</v>
      </c>
      <c r="D799" s="1" t="s">
        <v>5325</v>
      </c>
    </row>
    <row r="800" spans="1:4" x14ac:dyDescent="0.3">
      <c r="A800">
        <v>758596752</v>
      </c>
      <c r="B800">
        <v>75000</v>
      </c>
      <c r="C800" s="2">
        <v>44197</v>
      </c>
      <c r="D800" s="1" t="s">
        <v>5322</v>
      </c>
    </row>
    <row r="801" spans="1:4" x14ac:dyDescent="0.3">
      <c r="A801">
        <v>758596752</v>
      </c>
      <c r="B801">
        <v>100000</v>
      </c>
      <c r="C801" s="2">
        <v>44228</v>
      </c>
      <c r="D801" s="1" t="s">
        <v>5323</v>
      </c>
    </row>
    <row r="802" spans="1:4" x14ac:dyDescent="0.3">
      <c r="A802">
        <v>758596752</v>
      </c>
      <c r="B802">
        <v>125000</v>
      </c>
      <c r="C802" s="2">
        <v>44256</v>
      </c>
      <c r="D802" s="1" t="s">
        <v>5324</v>
      </c>
    </row>
    <row r="803" spans="1:4" x14ac:dyDescent="0.3">
      <c r="A803">
        <v>758596752</v>
      </c>
      <c r="B803">
        <v>150000</v>
      </c>
      <c r="C803" s="2">
        <v>44287</v>
      </c>
      <c r="D803" s="1" t="s">
        <v>5325</v>
      </c>
    </row>
    <row r="804" spans="1:4" x14ac:dyDescent="0.3">
      <c r="A804">
        <v>758596752</v>
      </c>
      <c r="B804">
        <v>175000</v>
      </c>
      <c r="C804" s="2">
        <v>44317</v>
      </c>
      <c r="D804" s="1" t="s">
        <v>5326</v>
      </c>
    </row>
    <row r="805" spans="1:4" x14ac:dyDescent="0.3">
      <c r="A805">
        <v>954276278</v>
      </c>
      <c r="B805">
        <v>50000</v>
      </c>
      <c r="C805" s="2">
        <v>44197</v>
      </c>
      <c r="D805" s="1" t="s">
        <v>5322</v>
      </c>
    </row>
    <row r="806" spans="1:4" x14ac:dyDescent="0.3">
      <c r="A806">
        <v>954276278</v>
      </c>
      <c r="B806">
        <v>75000</v>
      </c>
      <c r="C806" s="2">
        <v>44228</v>
      </c>
      <c r="D806" s="1" t="s">
        <v>5323</v>
      </c>
    </row>
    <row r="807" spans="1:4" x14ac:dyDescent="0.3">
      <c r="A807">
        <v>954276278</v>
      </c>
      <c r="B807">
        <v>100000</v>
      </c>
      <c r="C807" s="2">
        <v>44256</v>
      </c>
      <c r="D807" s="1" t="s">
        <v>5324</v>
      </c>
    </row>
    <row r="808" spans="1:4" x14ac:dyDescent="0.3">
      <c r="A808">
        <v>954276278</v>
      </c>
      <c r="B808">
        <v>125000</v>
      </c>
      <c r="C808" s="2">
        <v>44287</v>
      </c>
      <c r="D808" s="1" t="s">
        <v>5325</v>
      </c>
    </row>
    <row r="809" spans="1:4" x14ac:dyDescent="0.3">
      <c r="A809">
        <v>954276278</v>
      </c>
      <c r="B809">
        <v>150000</v>
      </c>
      <c r="C809" s="2">
        <v>44317</v>
      </c>
      <c r="D809" s="1" t="s">
        <v>5326</v>
      </c>
    </row>
    <row r="810" spans="1:4" x14ac:dyDescent="0.3">
      <c r="A810">
        <v>954276278</v>
      </c>
      <c r="B810">
        <v>175000</v>
      </c>
      <c r="C810" s="2">
        <v>44348</v>
      </c>
      <c r="D810" s="1" t="s">
        <v>53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693AF-9433-408C-B1C3-A12F92E92772}">
  <dimension ref="A1:B40"/>
  <sheetViews>
    <sheetView workbookViewId="0"/>
  </sheetViews>
  <sheetFormatPr defaultRowHeight="14.4" x14ac:dyDescent="0.3"/>
  <cols>
    <col min="1" max="1" width="14.44140625" bestFit="1" customWidth="1"/>
    <col min="2" max="2" width="17.88671875" bestFit="1" customWidth="1"/>
  </cols>
  <sheetData>
    <row r="1" spans="1:2" x14ac:dyDescent="0.3">
      <c r="A1" t="s">
        <v>4</v>
      </c>
      <c r="B1" t="s">
        <v>5</v>
      </c>
    </row>
    <row r="2" spans="1:2" x14ac:dyDescent="0.3">
      <c r="A2">
        <v>272</v>
      </c>
      <c r="B2">
        <v>1</v>
      </c>
    </row>
    <row r="3" spans="1:2" x14ac:dyDescent="0.3">
      <c r="A3">
        <v>272</v>
      </c>
      <c r="B3">
        <v>2</v>
      </c>
    </row>
    <row r="4" spans="1:2" x14ac:dyDescent="0.3">
      <c r="A4">
        <v>272</v>
      </c>
      <c r="B4">
        <v>3</v>
      </c>
    </row>
    <row r="5" spans="1:2" x14ac:dyDescent="0.3">
      <c r="A5">
        <v>272</v>
      </c>
      <c r="B5">
        <v>4</v>
      </c>
    </row>
    <row r="6" spans="1:2" x14ac:dyDescent="0.3">
      <c r="A6">
        <v>272</v>
      </c>
      <c r="B6">
        <v>5</v>
      </c>
    </row>
    <row r="7" spans="1:2" x14ac:dyDescent="0.3">
      <c r="A7">
        <v>272</v>
      </c>
      <c r="B7">
        <v>6</v>
      </c>
    </row>
    <row r="8" spans="1:2" x14ac:dyDescent="0.3">
      <c r="A8">
        <v>277</v>
      </c>
      <c r="B8">
        <v>1</v>
      </c>
    </row>
    <row r="9" spans="1:2" x14ac:dyDescent="0.3">
      <c r="A9">
        <v>277</v>
      </c>
      <c r="B9">
        <v>2</v>
      </c>
    </row>
    <row r="10" spans="1:2" x14ac:dyDescent="0.3">
      <c r="A10">
        <v>277</v>
      </c>
      <c r="B10">
        <v>3</v>
      </c>
    </row>
    <row r="11" spans="1:2" x14ac:dyDescent="0.3">
      <c r="A11">
        <v>277</v>
      </c>
      <c r="B11">
        <v>4</v>
      </c>
    </row>
    <row r="12" spans="1:2" x14ac:dyDescent="0.3">
      <c r="A12">
        <v>277</v>
      </c>
      <c r="B12">
        <v>5</v>
      </c>
    </row>
    <row r="13" spans="1:2" x14ac:dyDescent="0.3">
      <c r="A13">
        <v>277</v>
      </c>
      <c r="B13">
        <v>6</v>
      </c>
    </row>
    <row r="14" spans="1:2" x14ac:dyDescent="0.3">
      <c r="A14">
        <v>277</v>
      </c>
      <c r="B14">
        <v>7</v>
      </c>
    </row>
    <row r="15" spans="1:2" x14ac:dyDescent="0.3">
      <c r="A15">
        <v>277</v>
      </c>
      <c r="B15">
        <v>8</v>
      </c>
    </row>
    <row r="16" spans="1:2" x14ac:dyDescent="0.3">
      <c r="A16">
        <v>277</v>
      </c>
      <c r="B16">
        <v>9</v>
      </c>
    </row>
    <row r="17" spans="1:2" x14ac:dyDescent="0.3">
      <c r="A17">
        <v>277</v>
      </c>
      <c r="B17">
        <v>10</v>
      </c>
    </row>
    <row r="18" spans="1:2" x14ac:dyDescent="0.3">
      <c r="A18">
        <v>281</v>
      </c>
      <c r="B18">
        <v>2</v>
      </c>
    </row>
    <row r="19" spans="1:2" x14ac:dyDescent="0.3">
      <c r="A19">
        <v>281</v>
      </c>
      <c r="B19">
        <v>3</v>
      </c>
    </row>
    <row r="20" spans="1:2" x14ac:dyDescent="0.3">
      <c r="A20">
        <v>281</v>
      </c>
      <c r="B20">
        <v>5</v>
      </c>
    </row>
    <row r="21" spans="1:2" x14ac:dyDescent="0.3">
      <c r="A21">
        <v>282</v>
      </c>
      <c r="B21">
        <v>3</v>
      </c>
    </row>
    <row r="22" spans="1:2" x14ac:dyDescent="0.3">
      <c r="A22">
        <v>282</v>
      </c>
      <c r="B22">
        <v>4</v>
      </c>
    </row>
    <row r="23" spans="1:2" x14ac:dyDescent="0.3">
      <c r="A23">
        <v>283</v>
      </c>
      <c r="B23">
        <v>3</v>
      </c>
    </row>
    <row r="24" spans="1:2" x14ac:dyDescent="0.3">
      <c r="A24">
        <v>284</v>
      </c>
      <c r="B24">
        <v>6</v>
      </c>
    </row>
    <row r="25" spans="1:2" x14ac:dyDescent="0.3">
      <c r="A25">
        <v>285</v>
      </c>
      <c r="B25">
        <v>5</v>
      </c>
    </row>
    <row r="26" spans="1:2" x14ac:dyDescent="0.3">
      <c r="A26">
        <v>286</v>
      </c>
      <c r="B26">
        <v>1</v>
      </c>
    </row>
    <row r="27" spans="1:2" x14ac:dyDescent="0.3">
      <c r="A27">
        <v>286</v>
      </c>
      <c r="B27">
        <v>4</v>
      </c>
    </row>
    <row r="28" spans="1:2" x14ac:dyDescent="0.3">
      <c r="A28">
        <v>287</v>
      </c>
      <c r="B28">
        <v>4</v>
      </c>
    </row>
    <row r="29" spans="1:2" x14ac:dyDescent="0.3">
      <c r="A29">
        <v>288</v>
      </c>
      <c r="B29">
        <v>6</v>
      </c>
    </row>
    <row r="30" spans="1:2" x14ac:dyDescent="0.3">
      <c r="A30">
        <v>289</v>
      </c>
      <c r="B30">
        <v>1</v>
      </c>
    </row>
    <row r="31" spans="1:2" x14ac:dyDescent="0.3">
      <c r="A31">
        <v>290</v>
      </c>
      <c r="B31">
        <v>7</v>
      </c>
    </row>
    <row r="32" spans="1:2" x14ac:dyDescent="0.3">
      <c r="A32">
        <v>290</v>
      </c>
      <c r="B32">
        <v>8</v>
      </c>
    </row>
    <row r="33" spans="1:2" x14ac:dyDescent="0.3">
      <c r="A33">
        <v>290</v>
      </c>
      <c r="B33">
        <v>10</v>
      </c>
    </row>
    <row r="34" spans="1:2" x14ac:dyDescent="0.3">
      <c r="A34">
        <v>291</v>
      </c>
      <c r="B34">
        <v>7</v>
      </c>
    </row>
    <row r="35" spans="1:2" x14ac:dyDescent="0.3">
      <c r="A35">
        <v>291</v>
      </c>
      <c r="B35">
        <v>10</v>
      </c>
    </row>
    <row r="36" spans="1:2" x14ac:dyDescent="0.3">
      <c r="A36">
        <v>292</v>
      </c>
      <c r="B36">
        <v>7</v>
      </c>
    </row>
    <row r="37" spans="1:2" x14ac:dyDescent="0.3">
      <c r="A37">
        <v>293</v>
      </c>
      <c r="B37">
        <v>1</v>
      </c>
    </row>
    <row r="38" spans="1:2" x14ac:dyDescent="0.3">
      <c r="A38">
        <v>294</v>
      </c>
      <c r="B38">
        <v>9</v>
      </c>
    </row>
    <row r="39" spans="1:2" x14ac:dyDescent="0.3">
      <c r="A39">
        <v>295</v>
      </c>
      <c r="B39">
        <v>8</v>
      </c>
    </row>
    <row r="40" spans="1:2" x14ac:dyDescent="0.3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1CB1-6808-46F7-BD7D-BEDE4401CEB8}">
  <dimension ref="A1:E19"/>
  <sheetViews>
    <sheetView workbookViewId="0">
      <selection sqref="A1:E19"/>
    </sheetView>
  </sheetViews>
  <sheetFormatPr defaultRowHeight="14.4" x14ac:dyDescent="0.3"/>
  <cols>
    <col min="1" max="1" width="14.44140625" bestFit="1" customWidth="1"/>
    <col min="2" max="2" width="13.21875" bestFit="1" customWidth="1"/>
    <col min="3" max="3" width="20.44140625" bestFit="1" customWidth="1"/>
    <col min="4" max="4" width="26.109375" bestFit="1" customWidth="1"/>
    <col min="5" max="5" width="39.21875" bestFit="1" customWidth="1"/>
  </cols>
  <sheetData>
    <row r="1" spans="1:5" x14ac:dyDescent="0.3">
      <c r="A1" t="s">
        <v>4</v>
      </c>
      <c r="B1" t="s">
        <v>5219</v>
      </c>
      <c r="C1" t="s">
        <v>5220</v>
      </c>
      <c r="D1" t="s">
        <v>5221</v>
      </c>
      <c r="E1" t="s">
        <v>5222</v>
      </c>
    </row>
    <row r="2" spans="1:5" x14ac:dyDescent="0.3">
      <c r="A2">
        <v>272</v>
      </c>
      <c r="B2">
        <v>502097814</v>
      </c>
      <c r="C2" s="1" t="s">
        <v>5223</v>
      </c>
      <c r="D2" s="1" t="s">
        <v>5224</v>
      </c>
      <c r="E2" s="1" t="s">
        <v>5225</v>
      </c>
    </row>
    <row r="3" spans="1:5" x14ac:dyDescent="0.3">
      <c r="A3">
        <v>277</v>
      </c>
      <c r="B3">
        <v>112432117</v>
      </c>
      <c r="C3" s="1" t="s">
        <v>5226</v>
      </c>
      <c r="D3" s="1" t="s">
        <v>5227</v>
      </c>
      <c r="E3" s="1" t="s">
        <v>5228</v>
      </c>
    </row>
    <row r="4" spans="1:5" x14ac:dyDescent="0.3">
      <c r="A4">
        <v>281</v>
      </c>
      <c r="B4">
        <v>841560125</v>
      </c>
      <c r="C4" s="1" t="s">
        <v>5229</v>
      </c>
      <c r="D4" s="1" t="s">
        <v>5230</v>
      </c>
      <c r="E4" s="1" t="s">
        <v>5231</v>
      </c>
    </row>
    <row r="5" spans="1:5" x14ac:dyDescent="0.3">
      <c r="A5">
        <v>282</v>
      </c>
      <c r="B5">
        <v>191644724</v>
      </c>
      <c r="C5" s="1" t="s">
        <v>5232</v>
      </c>
      <c r="D5" s="1" t="s">
        <v>5230</v>
      </c>
      <c r="E5" s="1" t="s">
        <v>5233</v>
      </c>
    </row>
    <row r="6" spans="1:5" x14ac:dyDescent="0.3">
      <c r="A6">
        <v>283</v>
      </c>
      <c r="B6">
        <v>615389812</v>
      </c>
      <c r="C6" s="1" t="s">
        <v>5234</v>
      </c>
      <c r="D6" s="1" t="s">
        <v>5230</v>
      </c>
      <c r="E6" s="1" t="s">
        <v>5235</v>
      </c>
    </row>
    <row r="7" spans="1:5" x14ac:dyDescent="0.3">
      <c r="A7">
        <v>284</v>
      </c>
      <c r="B7">
        <v>234474252</v>
      </c>
      <c r="C7" s="1" t="s">
        <v>5236</v>
      </c>
      <c r="D7" s="1" t="s">
        <v>5230</v>
      </c>
      <c r="E7" s="1" t="s">
        <v>5237</v>
      </c>
    </row>
    <row r="8" spans="1:5" x14ac:dyDescent="0.3">
      <c r="A8">
        <v>285</v>
      </c>
      <c r="B8">
        <v>716374314</v>
      </c>
      <c r="C8" s="1" t="s">
        <v>5238</v>
      </c>
      <c r="D8" s="1" t="s">
        <v>5230</v>
      </c>
      <c r="E8" s="1" t="s">
        <v>5239</v>
      </c>
    </row>
    <row r="9" spans="1:5" x14ac:dyDescent="0.3">
      <c r="A9">
        <v>286</v>
      </c>
      <c r="B9">
        <v>61161660</v>
      </c>
      <c r="C9" s="1" t="s">
        <v>5240</v>
      </c>
      <c r="D9" s="1" t="s">
        <v>5230</v>
      </c>
      <c r="E9" s="1" t="s">
        <v>5241</v>
      </c>
    </row>
    <row r="10" spans="1:5" x14ac:dyDescent="0.3">
      <c r="A10">
        <v>287</v>
      </c>
      <c r="B10">
        <v>139397894</v>
      </c>
      <c r="C10" s="1" t="s">
        <v>5242</v>
      </c>
      <c r="D10" s="1" t="s">
        <v>5230</v>
      </c>
      <c r="E10" s="1" t="s">
        <v>5243</v>
      </c>
    </row>
    <row r="11" spans="1:5" x14ac:dyDescent="0.3">
      <c r="A11">
        <v>288</v>
      </c>
      <c r="B11">
        <v>399771412</v>
      </c>
      <c r="C11" s="1" t="s">
        <v>5244</v>
      </c>
      <c r="D11" s="1" t="s">
        <v>5230</v>
      </c>
      <c r="E11" s="1" t="s">
        <v>5245</v>
      </c>
    </row>
    <row r="12" spans="1:5" x14ac:dyDescent="0.3">
      <c r="A12">
        <v>289</v>
      </c>
      <c r="B12">
        <v>987554265</v>
      </c>
      <c r="C12" s="1" t="s">
        <v>5246</v>
      </c>
      <c r="D12" s="1" t="s">
        <v>5230</v>
      </c>
      <c r="E12" s="1" t="s">
        <v>5247</v>
      </c>
    </row>
    <row r="13" spans="1:5" x14ac:dyDescent="0.3">
      <c r="A13">
        <v>290</v>
      </c>
      <c r="B13">
        <v>982310417</v>
      </c>
      <c r="C13" s="1" t="s">
        <v>5248</v>
      </c>
      <c r="D13" s="1" t="s">
        <v>5249</v>
      </c>
      <c r="E13" s="1" t="s">
        <v>5250</v>
      </c>
    </row>
    <row r="14" spans="1:5" x14ac:dyDescent="0.3">
      <c r="A14">
        <v>291</v>
      </c>
      <c r="B14">
        <v>668991357</v>
      </c>
      <c r="C14" s="1" t="s">
        <v>5251</v>
      </c>
      <c r="D14" s="1" t="s">
        <v>5230</v>
      </c>
      <c r="E14" s="1" t="s">
        <v>5252</v>
      </c>
    </row>
    <row r="15" spans="1:5" x14ac:dyDescent="0.3">
      <c r="A15">
        <v>292</v>
      </c>
      <c r="B15">
        <v>134219713</v>
      </c>
      <c r="C15" s="1" t="s">
        <v>5253</v>
      </c>
      <c r="D15" s="1" t="s">
        <v>5230</v>
      </c>
      <c r="E15" s="1" t="s">
        <v>5254</v>
      </c>
    </row>
    <row r="16" spans="1:5" x14ac:dyDescent="0.3">
      <c r="A16">
        <v>293</v>
      </c>
      <c r="B16">
        <v>90836195</v>
      </c>
      <c r="C16" s="1" t="s">
        <v>5255</v>
      </c>
      <c r="D16" s="1" t="s">
        <v>5230</v>
      </c>
      <c r="E16" s="1" t="s">
        <v>5256</v>
      </c>
    </row>
    <row r="17" spans="1:5" x14ac:dyDescent="0.3">
      <c r="A17">
        <v>294</v>
      </c>
      <c r="B17">
        <v>481044938</v>
      </c>
      <c r="C17" s="1" t="s">
        <v>5257</v>
      </c>
      <c r="D17" s="1" t="s">
        <v>5258</v>
      </c>
      <c r="E17" s="1" t="s">
        <v>5259</v>
      </c>
    </row>
    <row r="18" spans="1:5" x14ac:dyDescent="0.3">
      <c r="A18">
        <v>295</v>
      </c>
      <c r="B18">
        <v>954276278</v>
      </c>
      <c r="C18" s="1" t="s">
        <v>5260</v>
      </c>
      <c r="D18" s="1" t="s">
        <v>5230</v>
      </c>
      <c r="E18" s="1" t="s">
        <v>5261</v>
      </c>
    </row>
    <row r="19" spans="1:5" x14ac:dyDescent="0.3">
      <c r="A19">
        <v>296</v>
      </c>
      <c r="B19">
        <v>758596752</v>
      </c>
      <c r="C19" s="1" t="s">
        <v>5262</v>
      </c>
      <c r="D19" s="1" t="s">
        <v>5230</v>
      </c>
      <c r="E19" s="1" t="s">
        <v>52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6230E-16FE-4F57-BB94-1B0BE8C9284D}">
  <dimension ref="A1:F702"/>
  <sheetViews>
    <sheetView workbookViewId="0">
      <selection sqref="A1:F702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5.77734375" bestFit="1" customWidth="1"/>
    <col min="4" max="4" width="17.5546875" bestFit="1" customWidth="1"/>
    <col min="5" max="5" width="18.109375" bestFit="1" customWidth="1"/>
    <col min="6" max="6" width="16" bestFit="1" customWidth="1"/>
  </cols>
  <sheetData>
    <row r="1" spans="1:6" x14ac:dyDescent="0.3">
      <c r="A1" t="s">
        <v>3</v>
      </c>
      <c r="B1" t="s">
        <v>4002</v>
      </c>
      <c r="C1" t="s">
        <v>4003</v>
      </c>
      <c r="D1" t="s">
        <v>4004</v>
      </c>
      <c r="E1" t="s">
        <v>4005</v>
      </c>
      <c r="F1" t="s">
        <v>4006</v>
      </c>
    </row>
    <row r="2" spans="1:6" x14ac:dyDescent="0.3">
      <c r="A2">
        <v>277</v>
      </c>
      <c r="B2" s="1" t="s">
        <v>4007</v>
      </c>
      <c r="C2" s="1" t="s">
        <v>4008</v>
      </c>
      <c r="D2" s="1" t="s">
        <v>4009</v>
      </c>
      <c r="E2" s="1" t="s">
        <v>4010</v>
      </c>
      <c r="F2" s="1" t="s">
        <v>3989</v>
      </c>
    </row>
    <row r="3" spans="1:6" x14ac:dyDescent="0.3">
      <c r="A3">
        <v>455</v>
      </c>
      <c r="B3" s="1" t="s">
        <v>4011</v>
      </c>
      <c r="C3" s="1" t="s">
        <v>4012</v>
      </c>
      <c r="D3" s="1" t="s">
        <v>4013</v>
      </c>
      <c r="E3" s="1" t="s">
        <v>4010</v>
      </c>
      <c r="F3" s="1" t="s">
        <v>3989</v>
      </c>
    </row>
    <row r="4" spans="1:6" x14ac:dyDescent="0.3">
      <c r="A4">
        <v>609</v>
      </c>
      <c r="B4" s="1" t="s">
        <v>4011</v>
      </c>
      <c r="C4" s="1" t="s">
        <v>4014</v>
      </c>
      <c r="D4" s="1" t="s">
        <v>4015</v>
      </c>
      <c r="E4" s="1" t="s">
        <v>4010</v>
      </c>
      <c r="F4" s="1" t="s">
        <v>3989</v>
      </c>
    </row>
    <row r="5" spans="1:6" x14ac:dyDescent="0.3">
      <c r="A5">
        <v>492</v>
      </c>
      <c r="B5" s="1" t="s">
        <v>4007</v>
      </c>
      <c r="C5" s="1" t="s">
        <v>4016</v>
      </c>
      <c r="D5" s="1" t="s">
        <v>4017</v>
      </c>
      <c r="E5" s="1" t="s">
        <v>4010</v>
      </c>
      <c r="F5" s="1" t="s">
        <v>3989</v>
      </c>
    </row>
    <row r="6" spans="1:6" x14ac:dyDescent="0.3">
      <c r="A6">
        <v>365</v>
      </c>
      <c r="B6" s="1" t="s">
        <v>4007</v>
      </c>
      <c r="C6" s="1" t="s">
        <v>4018</v>
      </c>
      <c r="D6" s="1" t="s">
        <v>4019</v>
      </c>
      <c r="E6" s="1" t="s">
        <v>4010</v>
      </c>
      <c r="F6" s="1" t="s">
        <v>3989</v>
      </c>
    </row>
    <row r="7" spans="1:6" x14ac:dyDescent="0.3">
      <c r="A7">
        <v>168</v>
      </c>
      <c r="B7" s="1" t="s">
        <v>4007</v>
      </c>
      <c r="C7" s="1" t="s">
        <v>4020</v>
      </c>
      <c r="D7" s="1" t="s">
        <v>4021</v>
      </c>
      <c r="E7" s="1" t="s">
        <v>4010</v>
      </c>
      <c r="F7" s="1" t="s">
        <v>3989</v>
      </c>
    </row>
    <row r="8" spans="1:6" x14ac:dyDescent="0.3">
      <c r="A8">
        <v>6</v>
      </c>
      <c r="B8" s="1" t="s">
        <v>4022</v>
      </c>
      <c r="C8" s="1" t="s">
        <v>4023</v>
      </c>
      <c r="D8" s="1" t="s">
        <v>4024</v>
      </c>
      <c r="E8" s="1" t="s">
        <v>4010</v>
      </c>
      <c r="F8" s="1" t="s">
        <v>3989</v>
      </c>
    </row>
    <row r="9" spans="1:6" x14ac:dyDescent="0.3">
      <c r="A9">
        <v>402</v>
      </c>
      <c r="B9" s="1" t="s">
        <v>4022</v>
      </c>
      <c r="C9" s="1" t="s">
        <v>4025</v>
      </c>
      <c r="D9" s="1" t="s">
        <v>4024</v>
      </c>
      <c r="E9" s="1" t="s">
        <v>4010</v>
      </c>
      <c r="F9" s="1" t="s">
        <v>3989</v>
      </c>
    </row>
    <row r="10" spans="1:6" x14ac:dyDescent="0.3">
      <c r="A10">
        <v>529</v>
      </c>
      <c r="B10" s="1" t="s">
        <v>4022</v>
      </c>
      <c r="C10" s="1" t="s">
        <v>4026</v>
      </c>
      <c r="D10" s="1" t="s">
        <v>4024</v>
      </c>
      <c r="E10" s="1" t="s">
        <v>4010</v>
      </c>
      <c r="F10" s="1" t="s">
        <v>3989</v>
      </c>
    </row>
    <row r="11" spans="1:6" x14ac:dyDescent="0.3">
      <c r="A11">
        <v>241</v>
      </c>
      <c r="B11" s="1" t="s">
        <v>4007</v>
      </c>
      <c r="C11" s="1" t="s">
        <v>4027</v>
      </c>
      <c r="D11" s="1" t="s">
        <v>4028</v>
      </c>
      <c r="E11" s="1" t="s">
        <v>4010</v>
      </c>
      <c r="F11" s="1" t="s">
        <v>3989</v>
      </c>
    </row>
    <row r="12" spans="1:6" x14ac:dyDescent="0.3">
      <c r="A12">
        <v>167</v>
      </c>
      <c r="B12" s="1" t="s">
        <v>4011</v>
      </c>
      <c r="C12" s="1" t="s">
        <v>4029</v>
      </c>
      <c r="D12" s="1" t="s">
        <v>4030</v>
      </c>
      <c r="E12" s="1" t="s">
        <v>4010</v>
      </c>
      <c r="F12" s="1" t="s">
        <v>3989</v>
      </c>
    </row>
    <row r="13" spans="1:6" x14ac:dyDescent="0.3">
      <c r="A13">
        <v>187</v>
      </c>
      <c r="B13" s="1" t="s">
        <v>4022</v>
      </c>
      <c r="C13" s="1" t="s">
        <v>4031</v>
      </c>
      <c r="D13" s="1" t="s">
        <v>4032</v>
      </c>
      <c r="E13" s="1" t="s">
        <v>4010</v>
      </c>
      <c r="F13" s="1" t="s">
        <v>3989</v>
      </c>
    </row>
    <row r="14" spans="1:6" x14ac:dyDescent="0.3">
      <c r="A14">
        <v>493</v>
      </c>
      <c r="B14" s="1" t="s">
        <v>4022</v>
      </c>
      <c r="C14" s="1" t="s">
        <v>4033</v>
      </c>
      <c r="D14" s="1" t="s">
        <v>4034</v>
      </c>
      <c r="E14" s="1" t="s">
        <v>4010</v>
      </c>
      <c r="F14" s="1" t="s">
        <v>3989</v>
      </c>
    </row>
    <row r="15" spans="1:6" x14ac:dyDescent="0.3">
      <c r="A15">
        <v>366</v>
      </c>
      <c r="B15" s="1" t="s">
        <v>4022</v>
      </c>
      <c r="C15" s="1" t="s">
        <v>4035</v>
      </c>
      <c r="D15" s="1" t="s">
        <v>4036</v>
      </c>
      <c r="E15" s="1" t="s">
        <v>4010</v>
      </c>
      <c r="F15" s="1" t="s">
        <v>3989</v>
      </c>
    </row>
    <row r="16" spans="1:6" x14ac:dyDescent="0.3">
      <c r="A16">
        <v>312</v>
      </c>
      <c r="B16" s="1" t="s">
        <v>4011</v>
      </c>
      <c r="C16" s="1" t="s">
        <v>4037</v>
      </c>
      <c r="D16" s="1" t="s">
        <v>4038</v>
      </c>
      <c r="E16" s="1" t="s">
        <v>4010</v>
      </c>
      <c r="F16" s="1" t="s">
        <v>3989</v>
      </c>
    </row>
    <row r="17" spans="1:6" x14ac:dyDescent="0.3">
      <c r="A17">
        <v>151</v>
      </c>
      <c r="B17" s="1" t="s">
        <v>4022</v>
      </c>
      <c r="C17" s="1" t="s">
        <v>4039</v>
      </c>
      <c r="D17" s="1" t="s">
        <v>4038</v>
      </c>
      <c r="E17" s="1" t="s">
        <v>4010</v>
      </c>
      <c r="F17" s="1" t="s">
        <v>3989</v>
      </c>
    </row>
    <row r="18" spans="1:6" x14ac:dyDescent="0.3">
      <c r="A18">
        <v>674</v>
      </c>
      <c r="B18" s="1" t="s">
        <v>4007</v>
      </c>
      <c r="C18" s="1" t="s">
        <v>4040</v>
      </c>
      <c r="D18" s="1" t="s">
        <v>4041</v>
      </c>
      <c r="E18" s="1" t="s">
        <v>4010</v>
      </c>
      <c r="F18" s="1" t="s">
        <v>3989</v>
      </c>
    </row>
    <row r="19" spans="1:6" x14ac:dyDescent="0.3">
      <c r="A19">
        <v>329</v>
      </c>
      <c r="B19" s="1" t="s">
        <v>4007</v>
      </c>
      <c r="C19" s="1" t="s">
        <v>4042</v>
      </c>
      <c r="D19" s="1" t="s">
        <v>4043</v>
      </c>
      <c r="E19" s="1" t="s">
        <v>4010</v>
      </c>
      <c r="F19" s="1" t="s">
        <v>3989</v>
      </c>
    </row>
    <row r="20" spans="1:6" x14ac:dyDescent="0.3">
      <c r="A20">
        <v>313</v>
      </c>
      <c r="B20" s="1" t="s">
        <v>4007</v>
      </c>
      <c r="C20" s="1" t="s">
        <v>4044</v>
      </c>
      <c r="D20" s="1" t="s">
        <v>4045</v>
      </c>
      <c r="E20" s="1" t="s">
        <v>4010</v>
      </c>
      <c r="F20" s="1" t="s">
        <v>3989</v>
      </c>
    </row>
    <row r="21" spans="1:6" x14ac:dyDescent="0.3">
      <c r="A21">
        <v>25</v>
      </c>
      <c r="B21" s="1" t="s">
        <v>4011</v>
      </c>
      <c r="C21" s="1" t="s">
        <v>4046</v>
      </c>
      <c r="D21" s="1" t="s">
        <v>4047</v>
      </c>
      <c r="E21" s="1" t="s">
        <v>4010</v>
      </c>
      <c r="F21" s="1" t="s">
        <v>3989</v>
      </c>
    </row>
    <row r="22" spans="1:6" x14ac:dyDescent="0.3">
      <c r="A22">
        <v>131</v>
      </c>
      <c r="B22" s="1" t="s">
        <v>4011</v>
      </c>
      <c r="C22" s="1" t="s">
        <v>4048</v>
      </c>
      <c r="D22" s="1" t="s">
        <v>4047</v>
      </c>
      <c r="E22" s="1" t="s">
        <v>4010</v>
      </c>
      <c r="F22" s="1" t="s">
        <v>3989</v>
      </c>
    </row>
    <row r="23" spans="1:6" x14ac:dyDescent="0.3">
      <c r="A23">
        <v>648</v>
      </c>
      <c r="B23" s="1" t="s">
        <v>4011</v>
      </c>
      <c r="C23" s="1" t="s">
        <v>4049</v>
      </c>
      <c r="D23" s="1" t="s">
        <v>4047</v>
      </c>
      <c r="E23" s="1" t="s">
        <v>4010</v>
      </c>
      <c r="F23" s="1" t="s">
        <v>3989</v>
      </c>
    </row>
    <row r="24" spans="1:6" x14ac:dyDescent="0.3">
      <c r="A24">
        <v>528</v>
      </c>
      <c r="B24" s="1" t="s">
        <v>4007</v>
      </c>
      <c r="C24" s="1" t="s">
        <v>4050</v>
      </c>
      <c r="D24" s="1" t="s">
        <v>4051</v>
      </c>
      <c r="E24" s="1" t="s">
        <v>4010</v>
      </c>
      <c r="F24" s="1" t="s">
        <v>3989</v>
      </c>
    </row>
    <row r="25" spans="1:6" x14ac:dyDescent="0.3">
      <c r="A25">
        <v>257</v>
      </c>
      <c r="B25" s="1" t="s">
        <v>4022</v>
      </c>
      <c r="C25" s="1" t="s">
        <v>4052</v>
      </c>
      <c r="D25" s="1" t="s">
        <v>4053</v>
      </c>
      <c r="E25" s="1" t="s">
        <v>4010</v>
      </c>
      <c r="F25" s="1" t="s">
        <v>3989</v>
      </c>
    </row>
    <row r="26" spans="1:6" x14ac:dyDescent="0.3">
      <c r="A26">
        <v>474</v>
      </c>
      <c r="B26" s="1" t="s">
        <v>4007</v>
      </c>
      <c r="C26" s="1" t="s">
        <v>4054</v>
      </c>
      <c r="D26" s="1" t="s">
        <v>4055</v>
      </c>
      <c r="E26" s="1" t="s">
        <v>4010</v>
      </c>
      <c r="F26" s="1" t="s">
        <v>3989</v>
      </c>
    </row>
    <row r="27" spans="1:6" x14ac:dyDescent="0.3">
      <c r="A27">
        <v>113</v>
      </c>
      <c r="B27" s="1" t="s">
        <v>4011</v>
      </c>
      <c r="C27" s="1" t="s">
        <v>4056</v>
      </c>
      <c r="D27" s="1" t="s">
        <v>4057</v>
      </c>
      <c r="E27" s="1" t="s">
        <v>4010</v>
      </c>
      <c r="F27" s="1" t="s">
        <v>3989</v>
      </c>
    </row>
    <row r="28" spans="1:6" x14ac:dyDescent="0.3">
      <c r="A28">
        <v>5</v>
      </c>
      <c r="B28" s="1" t="s">
        <v>4007</v>
      </c>
      <c r="C28" s="1" t="s">
        <v>4058</v>
      </c>
      <c r="D28" s="1" t="s">
        <v>4059</v>
      </c>
      <c r="E28" s="1" t="s">
        <v>4010</v>
      </c>
      <c r="F28" s="1" t="s">
        <v>3989</v>
      </c>
    </row>
    <row r="29" spans="1:6" x14ac:dyDescent="0.3">
      <c r="A29">
        <v>61</v>
      </c>
      <c r="B29" s="1" t="s">
        <v>4011</v>
      </c>
      <c r="C29" s="1" t="s">
        <v>4060</v>
      </c>
      <c r="D29" s="1" t="s">
        <v>4061</v>
      </c>
      <c r="E29" s="1" t="s">
        <v>4010</v>
      </c>
      <c r="F29" s="1" t="s">
        <v>3989</v>
      </c>
    </row>
    <row r="30" spans="1:6" x14ac:dyDescent="0.3">
      <c r="A30">
        <v>385</v>
      </c>
      <c r="B30" s="1" t="s">
        <v>4011</v>
      </c>
      <c r="C30" s="1" t="s">
        <v>4062</v>
      </c>
      <c r="D30" s="1" t="s">
        <v>4063</v>
      </c>
      <c r="E30" s="1" t="s">
        <v>4010</v>
      </c>
      <c r="F30" s="1" t="s">
        <v>3989</v>
      </c>
    </row>
    <row r="31" spans="1:6" x14ac:dyDescent="0.3">
      <c r="A31">
        <v>330</v>
      </c>
      <c r="B31" s="1" t="s">
        <v>4022</v>
      </c>
      <c r="C31" s="1" t="s">
        <v>4064</v>
      </c>
      <c r="D31" s="1" t="s">
        <v>4065</v>
      </c>
      <c r="E31" s="1" t="s">
        <v>4010</v>
      </c>
      <c r="F31" s="1" t="s">
        <v>3989</v>
      </c>
    </row>
    <row r="32" spans="1:6" x14ac:dyDescent="0.3">
      <c r="A32">
        <v>60</v>
      </c>
      <c r="B32" s="1" t="s">
        <v>4022</v>
      </c>
      <c r="C32" s="1" t="s">
        <v>4066</v>
      </c>
      <c r="D32" s="1" t="s">
        <v>4067</v>
      </c>
      <c r="E32" s="1" t="s">
        <v>4010</v>
      </c>
      <c r="F32" s="1" t="s">
        <v>3989</v>
      </c>
    </row>
    <row r="33" spans="1:6" x14ac:dyDescent="0.3">
      <c r="A33">
        <v>456</v>
      </c>
      <c r="B33" s="1" t="s">
        <v>4007</v>
      </c>
      <c r="C33" s="1" t="s">
        <v>4068</v>
      </c>
      <c r="D33" s="1" t="s">
        <v>4069</v>
      </c>
      <c r="E33" s="1" t="s">
        <v>4010</v>
      </c>
      <c r="F33" s="1" t="s">
        <v>3989</v>
      </c>
    </row>
    <row r="34" spans="1:6" x14ac:dyDescent="0.3">
      <c r="A34">
        <v>608</v>
      </c>
      <c r="B34" s="1" t="s">
        <v>4022</v>
      </c>
      <c r="C34" s="1" t="s">
        <v>4070</v>
      </c>
      <c r="D34" s="1" t="s">
        <v>4071</v>
      </c>
      <c r="E34" s="1" t="s">
        <v>4010</v>
      </c>
      <c r="F34" s="1" t="s">
        <v>3989</v>
      </c>
    </row>
    <row r="35" spans="1:6" x14ac:dyDescent="0.3">
      <c r="A35">
        <v>403</v>
      </c>
      <c r="B35" s="1" t="s">
        <v>4011</v>
      </c>
      <c r="C35" s="1" t="s">
        <v>4072</v>
      </c>
      <c r="D35" s="1" t="s">
        <v>4073</v>
      </c>
      <c r="E35" s="1" t="s">
        <v>4010</v>
      </c>
      <c r="F35" s="1" t="s">
        <v>3989</v>
      </c>
    </row>
    <row r="36" spans="1:6" x14ac:dyDescent="0.3">
      <c r="A36">
        <v>275</v>
      </c>
      <c r="B36" s="1" t="s">
        <v>4022</v>
      </c>
      <c r="C36" s="1" t="s">
        <v>4074</v>
      </c>
      <c r="D36" s="1" t="s">
        <v>4075</v>
      </c>
      <c r="E36" s="1" t="s">
        <v>4010</v>
      </c>
      <c r="F36" s="1" t="s">
        <v>3989</v>
      </c>
    </row>
    <row r="37" spans="1:6" x14ac:dyDescent="0.3">
      <c r="A37">
        <v>41</v>
      </c>
      <c r="B37" s="1" t="s">
        <v>4007</v>
      </c>
      <c r="C37" s="1" t="s">
        <v>4076</v>
      </c>
      <c r="D37" s="1" t="s">
        <v>4077</v>
      </c>
      <c r="E37" s="1" t="s">
        <v>4010</v>
      </c>
      <c r="F37" s="1" t="s">
        <v>3989</v>
      </c>
    </row>
    <row r="38" spans="1:6" x14ac:dyDescent="0.3">
      <c r="A38">
        <v>133</v>
      </c>
      <c r="B38" s="1" t="s">
        <v>4022</v>
      </c>
      <c r="C38" s="1" t="s">
        <v>4078</v>
      </c>
      <c r="D38" s="1" t="s">
        <v>4079</v>
      </c>
      <c r="E38" s="1" t="s">
        <v>4010</v>
      </c>
      <c r="F38" s="1" t="s">
        <v>3989</v>
      </c>
    </row>
    <row r="39" spans="1:6" x14ac:dyDescent="0.3">
      <c r="A39">
        <v>491</v>
      </c>
      <c r="B39" s="1" t="s">
        <v>4011</v>
      </c>
      <c r="C39" s="1" t="s">
        <v>4080</v>
      </c>
      <c r="D39" s="1" t="s">
        <v>4079</v>
      </c>
      <c r="E39" s="1" t="s">
        <v>4010</v>
      </c>
      <c r="F39" s="1" t="s">
        <v>3989</v>
      </c>
    </row>
    <row r="40" spans="1:6" x14ac:dyDescent="0.3">
      <c r="A40">
        <v>203</v>
      </c>
      <c r="B40" s="1" t="s">
        <v>4011</v>
      </c>
      <c r="C40" s="1" t="s">
        <v>4081</v>
      </c>
      <c r="D40" s="1" t="s">
        <v>4082</v>
      </c>
      <c r="E40" s="1" t="s">
        <v>4010</v>
      </c>
      <c r="F40" s="1" t="s">
        <v>3989</v>
      </c>
    </row>
    <row r="41" spans="1:6" x14ac:dyDescent="0.3">
      <c r="A41">
        <v>97</v>
      </c>
      <c r="B41" s="1" t="s">
        <v>4011</v>
      </c>
      <c r="C41" s="1" t="s">
        <v>4083</v>
      </c>
      <c r="D41" s="1" t="s">
        <v>4084</v>
      </c>
      <c r="E41" s="1" t="s">
        <v>4010</v>
      </c>
      <c r="F41" s="1" t="s">
        <v>3989</v>
      </c>
    </row>
    <row r="42" spans="1:6" x14ac:dyDescent="0.3">
      <c r="A42">
        <v>42</v>
      </c>
      <c r="B42" s="1" t="s">
        <v>4022</v>
      </c>
      <c r="C42" s="1" t="s">
        <v>4085</v>
      </c>
      <c r="D42" s="1" t="s">
        <v>4086</v>
      </c>
      <c r="E42" s="1" t="s">
        <v>4010</v>
      </c>
      <c r="F42" s="1" t="s">
        <v>3989</v>
      </c>
    </row>
    <row r="43" spans="1:6" x14ac:dyDescent="0.3">
      <c r="A43">
        <v>419</v>
      </c>
      <c r="B43" s="1" t="s">
        <v>4007</v>
      </c>
      <c r="C43" s="1" t="s">
        <v>4087</v>
      </c>
      <c r="D43" s="1" t="s">
        <v>4088</v>
      </c>
      <c r="E43" s="1" t="s">
        <v>4010</v>
      </c>
      <c r="F43" s="1" t="s">
        <v>3989</v>
      </c>
    </row>
    <row r="44" spans="1:6" x14ac:dyDescent="0.3">
      <c r="A44">
        <v>600</v>
      </c>
      <c r="B44" s="1" t="s">
        <v>4011</v>
      </c>
      <c r="C44" s="1" t="s">
        <v>4089</v>
      </c>
      <c r="D44" s="1" t="s">
        <v>4088</v>
      </c>
      <c r="E44" s="1" t="s">
        <v>4010</v>
      </c>
      <c r="F44" s="1" t="s">
        <v>3989</v>
      </c>
    </row>
    <row r="45" spans="1:6" x14ac:dyDescent="0.3">
      <c r="A45">
        <v>331</v>
      </c>
      <c r="B45" s="1" t="s">
        <v>4011</v>
      </c>
      <c r="C45" s="1" t="s">
        <v>4090</v>
      </c>
      <c r="D45" s="1" t="s">
        <v>4091</v>
      </c>
      <c r="E45" s="1" t="s">
        <v>4010</v>
      </c>
      <c r="F45" s="1" t="s">
        <v>3989</v>
      </c>
    </row>
    <row r="46" spans="1:6" x14ac:dyDescent="0.3">
      <c r="A46">
        <v>78</v>
      </c>
      <c r="B46" s="1" t="s">
        <v>4022</v>
      </c>
      <c r="C46" s="1" t="s">
        <v>4092</v>
      </c>
      <c r="D46" s="1" t="s">
        <v>4091</v>
      </c>
      <c r="E46" s="1" t="s">
        <v>4010</v>
      </c>
      <c r="F46" s="1" t="s">
        <v>3989</v>
      </c>
    </row>
    <row r="47" spans="1:6" x14ac:dyDescent="0.3">
      <c r="A47">
        <v>240</v>
      </c>
      <c r="B47" s="1" t="s">
        <v>4011</v>
      </c>
      <c r="C47" s="1" t="s">
        <v>4093</v>
      </c>
      <c r="D47" s="1" t="s">
        <v>4094</v>
      </c>
      <c r="E47" s="1" t="s">
        <v>4010</v>
      </c>
      <c r="F47" s="1" t="s">
        <v>3989</v>
      </c>
    </row>
    <row r="48" spans="1:6" x14ac:dyDescent="0.3">
      <c r="A48">
        <v>276</v>
      </c>
      <c r="B48" s="1" t="s">
        <v>4011</v>
      </c>
      <c r="C48" s="1" t="s">
        <v>4095</v>
      </c>
      <c r="D48" s="1" t="s">
        <v>4096</v>
      </c>
      <c r="E48" s="1" t="s">
        <v>4010</v>
      </c>
      <c r="F48" s="1" t="s">
        <v>3989</v>
      </c>
    </row>
    <row r="49" spans="1:6" x14ac:dyDescent="0.3">
      <c r="A49">
        <v>295</v>
      </c>
      <c r="B49" s="1" t="s">
        <v>4007</v>
      </c>
      <c r="C49" s="1" t="s">
        <v>4097</v>
      </c>
      <c r="D49" s="1" t="s">
        <v>4096</v>
      </c>
      <c r="E49" s="1" t="s">
        <v>4010</v>
      </c>
      <c r="F49" s="1" t="s">
        <v>3989</v>
      </c>
    </row>
    <row r="50" spans="1:6" x14ac:dyDescent="0.3">
      <c r="A50">
        <v>95</v>
      </c>
      <c r="B50" s="1" t="s">
        <v>4007</v>
      </c>
      <c r="C50" s="1" t="s">
        <v>4098</v>
      </c>
      <c r="D50" s="1" t="s">
        <v>4099</v>
      </c>
      <c r="E50" s="1" t="s">
        <v>4010</v>
      </c>
      <c r="F50" s="1" t="s">
        <v>3989</v>
      </c>
    </row>
    <row r="51" spans="1:6" x14ac:dyDescent="0.3">
      <c r="A51">
        <v>383</v>
      </c>
      <c r="B51" s="1" t="s">
        <v>4007</v>
      </c>
      <c r="C51" s="1" t="s">
        <v>4100</v>
      </c>
      <c r="D51" s="1" t="s">
        <v>4101</v>
      </c>
      <c r="E51" s="1" t="s">
        <v>4010</v>
      </c>
      <c r="F51" s="1" t="s">
        <v>3989</v>
      </c>
    </row>
    <row r="52" spans="1:6" x14ac:dyDescent="0.3">
      <c r="A52">
        <v>258</v>
      </c>
      <c r="B52" s="1" t="s">
        <v>4011</v>
      </c>
      <c r="C52" s="1" t="s">
        <v>4102</v>
      </c>
      <c r="D52" s="1" t="s">
        <v>4103</v>
      </c>
      <c r="E52" s="1" t="s">
        <v>4010</v>
      </c>
      <c r="F52" s="1" t="s">
        <v>3989</v>
      </c>
    </row>
    <row r="53" spans="1:6" x14ac:dyDescent="0.3">
      <c r="A53">
        <v>545</v>
      </c>
      <c r="B53" s="1" t="s">
        <v>4011</v>
      </c>
      <c r="C53" s="1" t="s">
        <v>4104</v>
      </c>
      <c r="D53" s="1" t="s">
        <v>4105</v>
      </c>
      <c r="E53" s="1" t="s">
        <v>4010</v>
      </c>
      <c r="F53" s="1" t="s">
        <v>3989</v>
      </c>
    </row>
    <row r="54" spans="1:6" x14ac:dyDescent="0.3">
      <c r="A54">
        <v>367</v>
      </c>
      <c r="B54" s="1" t="s">
        <v>4011</v>
      </c>
      <c r="C54" s="1" t="s">
        <v>4106</v>
      </c>
      <c r="D54" s="1" t="s">
        <v>4107</v>
      </c>
      <c r="E54" s="1" t="s">
        <v>4010</v>
      </c>
      <c r="F54" s="1" t="s">
        <v>3989</v>
      </c>
    </row>
    <row r="55" spans="1:6" x14ac:dyDescent="0.3">
      <c r="A55">
        <v>77</v>
      </c>
      <c r="B55" s="1" t="s">
        <v>4007</v>
      </c>
      <c r="C55" s="1" t="s">
        <v>4108</v>
      </c>
      <c r="D55" s="1" t="s">
        <v>4107</v>
      </c>
      <c r="E55" s="1" t="s">
        <v>4010</v>
      </c>
      <c r="F55" s="1" t="s">
        <v>3989</v>
      </c>
    </row>
    <row r="56" spans="1:6" x14ac:dyDescent="0.3">
      <c r="A56">
        <v>114</v>
      </c>
      <c r="B56" s="1" t="s">
        <v>4007</v>
      </c>
      <c r="C56" s="1" t="s">
        <v>4109</v>
      </c>
      <c r="D56" s="1" t="s">
        <v>4110</v>
      </c>
      <c r="E56" s="1" t="s">
        <v>4010</v>
      </c>
      <c r="F56" s="1" t="s">
        <v>3989</v>
      </c>
    </row>
    <row r="57" spans="1:6" x14ac:dyDescent="0.3">
      <c r="A57">
        <v>185</v>
      </c>
      <c r="B57" s="1" t="s">
        <v>4011</v>
      </c>
      <c r="C57" s="1" t="s">
        <v>4111</v>
      </c>
      <c r="D57" s="1" t="s">
        <v>4112</v>
      </c>
      <c r="E57" s="1" t="s">
        <v>4010</v>
      </c>
      <c r="F57" s="1" t="s">
        <v>3989</v>
      </c>
    </row>
    <row r="58" spans="1:6" x14ac:dyDescent="0.3">
      <c r="A58">
        <v>349</v>
      </c>
      <c r="B58" s="1" t="s">
        <v>4011</v>
      </c>
      <c r="C58" s="1" t="s">
        <v>4113</v>
      </c>
      <c r="D58" s="1" t="s">
        <v>4112</v>
      </c>
      <c r="E58" s="1" t="s">
        <v>4010</v>
      </c>
      <c r="F58" s="1" t="s">
        <v>3989</v>
      </c>
    </row>
    <row r="59" spans="1:6" x14ac:dyDescent="0.3">
      <c r="A59">
        <v>511</v>
      </c>
      <c r="B59" s="1" t="s">
        <v>4022</v>
      </c>
      <c r="C59" s="1" t="s">
        <v>4114</v>
      </c>
      <c r="D59" s="1" t="s">
        <v>4115</v>
      </c>
      <c r="E59" s="1" t="s">
        <v>4010</v>
      </c>
      <c r="F59" s="1" t="s">
        <v>3989</v>
      </c>
    </row>
    <row r="60" spans="1:6" x14ac:dyDescent="0.3">
      <c r="A60">
        <v>23</v>
      </c>
      <c r="B60" s="1" t="s">
        <v>4007</v>
      </c>
      <c r="C60" s="1" t="s">
        <v>4116</v>
      </c>
      <c r="D60" s="1" t="s">
        <v>4117</v>
      </c>
      <c r="E60" s="1" t="s">
        <v>4010</v>
      </c>
      <c r="F60" s="1" t="s">
        <v>3989</v>
      </c>
    </row>
    <row r="61" spans="1:6" x14ac:dyDescent="0.3">
      <c r="A61">
        <v>384</v>
      </c>
      <c r="B61" s="1" t="s">
        <v>4022</v>
      </c>
      <c r="C61" s="1" t="s">
        <v>4118</v>
      </c>
      <c r="D61" s="1" t="s">
        <v>4119</v>
      </c>
      <c r="E61" s="1" t="s">
        <v>4010</v>
      </c>
      <c r="F61" s="1" t="s">
        <v>3989</v>
      </c>
    </row>
    <row r="62" spans="1:6" x14ac:dyDescent="0.3">
      <c r="A62">
        <v>599</v>
      </c>
      <c r="B62" s="1" t="s">
        <v>4022</v>
      </c>
      <c r="C62" s="1" t="s">
        <v>4120</v>
      </c>
      <c r="D62" s="1" t="s">
        <v>4121</v>
      </c>
      <c r="E62" s="1" t="s">
        <v>4010</v>
      </c>
      <c r="F62" s="1" t="s">
        <v>3989</v>
      </c>
    </row>
    <row r="63" spans="1:6" x14ac:dyDescent="0.3">
      <c r="A63">
        <v>649</v>
      </c>
      <c r="B63" s="1" t="s">
        <v>4007</v>
      </c>
      <c r="C63" s="1" t="s">
        <v>4122</v>
      </c>
      <c r="D63" s="1" t="s">
        <v>4123</v>
      </c>
      <c r="E63" s="1" t="s">
        <v>4010</v>
      </c>
      <c r="F63" s="1" t="s">
        <v>3989</v>
      </c>
    </row>
    <row r="64" spans="1:6" x14ac:dyDescent="0.3">
      <c r="A64">
        <v>96</v>
      </c>
      <c r="B64" s="1" t="s">
        <v>4022</v>
      </c>
      <c r="C64" s="1" t="s">
        <v>4124</v>
      </c>
      <c r="D64" s="1" t="s">
        <v>4123</v>
      </c>
      <c r="E64" s="1" t="s">
        <v>4010</v>
      </c>
      <c r="F64" s="1" t="s">
        <v>3989</v>
      </c>
    </row>
    <row r="65" spans="1:6" x14ac:dyDescent="0.3">
      <c r="A65">
        <v>239</v>
      </c>
      <c r="B65" s="1" t="s">
        <v>4022</v>
      </c>
      <c r="C65" s="1" t="s">
        <v>4125</v>
      </c>
      <c r="D65" s="1" t="s">
        <v>4126</v>
      </c>
      <c r="E65" s="1" t="s">
        <v>4010</v>
      </c>
      <c r="F65" s="1" t="s">
        <v>3989</v>
      </c>
    </row>
    <row r="66" spans="1:6" x14ac:dyDescent="0.3">
      <c r="A66">
        <v>420</v>
      </c>
      <c r="B66" s="1" t="s">
        <v>4022</v>
      </c>
      <c r="C66" s="1" t="s">
        <v>4127</v>
      </c>
      <c r="D66" s="1" t="s">
        <v>4128</v>
      </c>
      <c r="E66" s="1" t="s">
        <v>4010</v>
      </c>
      <c r="F66" s="1" t="s">
        <v>3989</v>
      </c>
    </row>
    <row r="67" spans="1:6" x14ac:dyDescent="0.3">
      <c r="A67">
        <v>259</v>
      </c>
      <c r="B67" s="1" t="s">
        <v>4007</v>
      </c>
      <c r="C67" s="1" t="s">
        <v>4129</v>
      </c>
      <c r="D67" s="1" t="s">
        <v>4130</v>
      </c>
      <c r="E67" s="1" t="s">
        <v>4010</v>
      </c>
      <c r="F67" s="1" t="s">
        <v>3989</v>
      </c>
    </row>
    <row r="68" spans="1:6" x14ac:dyDescent="0.3">
      <c r="A68">
        <v>150</v>
      </c>
      <c r="B68" s="1" t="s">
        <v>4007</v>
      </c>
      <c r="C68" s="1" t="s">
        <v>4131</v>
      </c>
      <c r="D68" s="1" t="s">
        <v>4132</v>
      </c>
      <c r="E68" s="1" t="s">
        <v>4010</v>
      </c>
      <c r="F68" s="1" t="s">
        <v>3989</v>
      </c>
    </row>
    <row r="69" spans="1:6" x14ac:dyDescent="0.3">
      <c r="A69">
        <v>204</v>
      </c>
      <c r="B69" s="1" t="s">
        <v>4007</v>
      </c>
      <c r="C69" s="1" t="s">
        <v>4133</v>
      </c>
      <c r="D69" s="1" t="s">
        <v>4134</v>
      </c>
      <c r="E69" s="1" t="s">
        <v>4010</v>
      </c>
      <c r="F69" s="1" t="s">
        <v>3989</v>
      </c>
    </row>
    <row r="70" spans="1:6" x14ac:dyDescent="0.3">
      <c r="A70">
        <v>510</v>
      </c>
      <c r="B70" s="1" t="s">
        <v>4007</v>
      </c>
      <c r="C70" s="1" t="s">
        <v>4135</v>
      </c>
      <c r="D70" s="1" t="s">
        <v>4136</v>
      </c>
      <c r="E70" s="1" t="s">
        <v>4010</v>
      </c>
      <c r="F70" s="1" t="s">
        <v>3989</v>
      </c>
    </row>
    <row r="71" spans="1:6" x14ac:dyDescent="0.3">
      <c r="A71">
        <v>24</v>
      </c>
      <c r="B71" s="1" t="s">
        <v>4022</v>
      </c>
      <c r="C71" s="1" t="s">
        <v>4137</v>
      </c>
      <c r="D71" s="1" t="s">
        <v>4138</v>
      </c>
      <c r="E71" s="1" t="s">
        <v>4010</v>
      </c>
      <c r="F71" s="1" t="s">
        <v>3989</v>
      </c>
    </row>
    <row r="72" spans="1:6" x14ac:dyDescent="0.3">
      <c r="A72">
        <v>311</v>
      </c>
      <c r="B72" s="1" t="s">
        <v>4022</v>
      </c>
      <c r="C72" s="1" t="s">
        <v>4139</v>
      </c>
      <c r="D72" s="1" t="s">
        <v>4140</v>
      </c>
      <c r="E72" s="1" t="s">
        <v>4010</v>
      </c>
      <c r="F72" s="1" t="s">
        <v>3989</v>
      </c>
    </row>
    <row r="73" spans="1:6" x14ac:dyDescent="0.3">
      <c r="A73">
        <v>347</v>
      </c>
      <c r="B73" s="1" t="s">
        <v>4007</v>
      </c>
      <c r="C73" s="1" t="s">
        <v>4141</v>
      </c>
      <c r="D73" s="1" t="s">
        <v>4142</v>
      </c>
      <c r="E73" s="1" t="s">
        <v>4010</v>
      </c>
      <c r="F73" s="1" t="s">
        <v>3989</v>
      </c>
    </row>
    <row r="74" spans="1:6" x14ac:dyDescent="0.3">
      <c r="A74">
        <v>582</v>
      </c>
      <c r="B74" s="1" t="s">
        <v>4011</v>
      </c>
      <c r="C74" s="1" t="s">
        <v>4143</v>
      </c>
      <c r="D74" s="1" t="s">
        <v>4144</v>
      </c>
      <c r="E74" s="1" t="s">
        <v>4010</v>
      </c>
      <c r="F74" s="1" t="s">
        <v>3989</v>
      </c>
    </row>
    <row r="75" spans="1:6" x14ac:dyDescent="0.3">
      <c r="A75">
        <v>59</v>
      </c>
      <c r="B75" s="1" t="s">
        <v>4007</v>
      </c>
      <c r="C75" s="1" t="s">
        <v>4145</v>
      </c>
      <c r="D75" s="1" t="s">
        <v>4146</v>
      </c>
      <c r="E75" s="1" t="s">
        <v>4010</v>
      </c>
      <c r="F75" s="1" t="s">
        <v>3989</v>
      </c>
    </row>
    <row r="76" spans="1:6" x14ac:dyDescent="0.3">
      <c r="A76">
        <v>294</v>
      </c>
      <c r="B76" s="1" t="s">
        <v>4011</v>
      </c>
      <c r="C76" s="1" t="s">
        <v>4147</v>
      </c>
      <c r="D76" s="1" t="s">
        <v>4148</v>
      </c>
      <c r="E76" s="1" t="s">
        <v>4010</v>
      </c>
      <c r="F76" s="1" t="s">
        <v>3989</v>
      </c>
    </row>
    <row r="77" spans="1:6" x14ac:dyDescent="0.3">
      <c r="A77">
        <v>565</v>
      </c>
      <c r="B77" s="1" t="s">
        <v>4007</v>
      </c>
      <c r="C77" s="1" t="s">
        <v>4149</v>
      </c>
      <c r="D77" s="1" t="s">
        <v>4148</v>
      </c>
      <c r="E77" s="1" t="s">
        <v>4010</v>
      </c>
      <c r="F77" s="1" t="s">
        <v>3989</v>
      </c>
    </row>
    <row r="78" spans="1:6" x14ac:dyDescent="0.3">
      <c r="A78">
        <v>547</v>
      </c>
      <c r="B78" s="1" t="s">
        <v>4007</v>
      </c>
      <c r="C78" s="1" t="s">
        <v>4150</v>
      </c>
      <c r="D78" s="1" t="s">
        <v>4151</v>
      </c>
      <c r="E78" s="1" t="s">
        <v>4010</v>
      </c>
      <c r="F78" s="1" t="s">
        <v>3989</v>
      </c>
    </row>
    <row r="79" spans="1:6" x14ac:dyDescent="0.3">
      <c r="A79">
        <v>421</v>
      </c>
      <c r="B79" s="1" t="s">
        <v>4011</v>
      </c>
      <c r="C79" s="1" t="s">
        <v>4152</v>
      </c>
      <c r="D79" s="1" t="s">
        <v>4153</v>
      </c>
      <c r="E79" s="1" t="s">
        <v>4010</v>
      </c>
      <c r="F79" s="1" t="s">
        <v>3989</v>
      </c>
    </row>
    <row r="80" spans="1:6" x14ac:dyDescent="0.3">
      <c r="A80">
        <v>296</v>
      </c>
      <c r="B80" s="1" t="s">
        <v>4022</v>
      </c>
      <c r="C80" s="1" t="s">
        <v>4154</v>
      </c>
      <c r="D80" s="1" t="s">
        <v>4155</v>
      </c>
      <c r="E80" s="1" t="s">
        <v>4156</v>
      </c>
      <c r="F80" s="1" t="s">
        <v>3989</v>
      </c>
    </row>
    <row r="81" spans="1:6" x14ac:dyDescent="0.3">
      <c r="A81">
        <v>224</v>
      </c>
      <c r="B81" s="1" t="s">
        <v>4022</v>
      </c>
      <c r="C81" s="1" t="s">
        <v>4157</v>
      </c>
      <c r="D81" s="1" t="s">
        <v>4158</v>
      </c>
      <c r="E81" s="1" t="s">
        <v>4156</v>
      </c>
      <c r="F81" s="1" t="s">
        <v>3989</v>
      </c>
    </row>
    <row r="82" spans="1:6" x14ac:dyDescent="0.3">
      <c r="A82">
        <v>44</v>
      </c>
      <c r="B82" s="1" t="s">
        <v>4007</v>
      </c>
      <c r="C82" s="1" t="s">
        <v>4159</v>
      </c>
      <c r="D82" s="1" t="s">
        <v>4160</v>
      </c>
      <c r="E82" s="1" t="s">
        <v>4156</v>
      </c>
      <c r="F82" s="1" t="s">
        <v>3989</v>
      </c>
    </row>
    <row r="83" spans="1:6" x14ac:dyDescent="0.3">
      <c r="A83">
        <v>387</v>
      </c>
      <c r="B83" s="1" t="s">
        <v>4022</v>
      </c>
      <c r="C83" s="1" t="s">
        <v>4161</v>
      </c>
      <c r="D83" s="1" t="s">
        <v>4160</v>
      </c>
      <c r="E83" s="1" t="s">
        <v>4156</v>
      </c>
      <c r="F83" s="1" t="s">
        <v>3989</v>
      </c>
    </row>
    <row r="84" spans="1:6" x14ac:dyDescent="0.3">
      <c r="A84">
        <v>189</v>
      </c>
      <c r="B84" s="1" t="s">
        <v>4007</v>
      </c>
      <c r="C84" s="1" t="s">
        <v>4162</v>
      </c>
      <c r="D84" s="1" t="s">
        <v>4163</v>
      </c>
      <c r="E84" s="1" t="s">
        <v>4156</v>
      </c>
      <c r="F84" s="1" t="s">
        <v>3989</v>
      </c>
    </row>
    <row r="85" spans="1:6" x14ac:dyDescent="0.3">
      <c r="A85">
        <v>332</v>
      </c>
      <c r="B85" s="1" t="s">
        <v>4007</v>
      </c>
      <c r="C85" s="1" t="s">
        <v>4164</v>
      </c>
      <c r="D85" s="1" t="s">
        <v>4165</v>
      </c>
      <c r="E85" s="1" t="s">
        <v>4156</v>
      </c>
      <c r="F85" s="1" t="s">
        <v>3989</v>
      </c>
    </row>
    <row r="86" spans="1:6" x14ac:dyDescent="0.3">
      <c r="A86">
        <v>205</v>
      </c>
      <c r="B86" s="1" t="s">
        <v>4022</v>
      </c>
      <c r="C86" s="1" t="s">
        <v>4166</v>
      </c>
      <c r="D86" s="1" t="s">
        <v>4167</v>
      </c>
      <c r="E86" s="1" t="s">
        <v>4168</v>
      </c>
      <c r="F86" s="1" t="s">
        <v>3989</v>
      </c>
    </row>
    <row r="87" spans="1:6" x14ac:dyDescent="0.3">
      <c r="A87">
        <v>625</v>
      </c>
      <c r="B87" s="1" t="s">
        <v>4007</v>
      </c>
      <c r="C87" s="1" t="s">
        <v>4169</v>
      </c>
      <c r="D87" s="1" t="s">
        <v>4167</v>
      </c>
      <c r="E87" s="1" t="s">
        <v>4168</v>
      </c>
      <c r="F87" s="1" t="s">
        <v>3989</v>
      </c>
    </row>
    <row r="88" spans="1:6" x14ac:dyDescent="0.3">
      <c r="A88">
        <v>563</v>
      </c>
      <c r="B88" s="1" t="s">
        <v>4022</v>
      </c>
      <c r="C88" s="1" t="s">
        <v>4170</v>
      </c>
      <c r="D88" s="1" t="s">
        <v>4171</v>
      </c>
      <c r="E88" s="1" t="s">
        <v>4168</v>
      </c>
      <c r="F88" s="1" t="s">
        <v>3989</v>
      </c>
    </row>
    <row r="89" spans="1:6" x14ac:dyDescent="0.3">
      <c r="A89">
        <v>457</v>
      </c>
      <c r="B89" s="1" t="s">
        <v>4022</v>
      </c>
      <c r="C89" s="1" t="s">
        <v>4172</v>
      </c>
      <c r="D89" s="1" t="s">
        <v>4173</v>
      </c>
      <c r="E89" s="1" t="s">
        <v>4168</v>
      </c>
      <c r="F89" s="1" t="s">
        <v>3989</v>
      </c>
    </row>
    <row r="90" spans="1:6" x14ac:dyDescent="0.3">
      <c r="A90">
        <v>473</v>
      </c>
      <c r="B90" s="1" t="s">
        <v>4011</v>
      </c>
      <c r="C90" s="1" t="s">
        <v>4174</v>
      </c>
      <c r="D90" s="1" t="s">
        <v>4175</v>
      </c>
      <c r="E90" s="1" t="s">
        <v>4168</v>
      </c>
      <c r="F90" s="1" t="s">
        <v>3989</v>
      </c>
    </row>
    <row r="91" spans="1:6" x14ac:dyDescent="0.3">
      <c r="A91">
        <v>437</v>
      </c>
      <c r="B91" s="1" t="s">
        <v>4011</v>
      </c>
      <c r="C91" s="1" t="s">
        <v>4176</v>
      </c>
      <c r="D91" s="1" t="s">
        <v>4175</v>
      </c>
      <c r="E91" s="1" t="s">
        <v>4168</v>
      </c>
      <c r="F91" s="1" t="s">
        <v>3989</v>
      </c>
    </row>
    <row r="92" spans="1:6" x14ac:dyDescent="0.3">
      <c r="A92">
        <v>475</v>
      </c>
      <c r="B92" s="1" t="s">
        <v>4022</v>
      </c>
      <c r="C92" s="1" t="s">
        <v>4177</v>
      </c>
      <c r="D92" s="1" t="s">
        <v>4175</v>
      </c>
      <c r="E92" s="1" t="s">
        <v>4168</v>
      </c>
      <c r="F92" s="1" t="s">
        <v>3989</v>
      </c>
    </row>
    <row r="93" spans="1:6" x14ac:dyDescent="0.3">
      <c r="A93">
        <v>624</v>
      </c>
      <c r="B93" s="1" t="s">
        <v>4011</v>
      </c>
      <c r="C93" s="1" t="s">
        <v>4178</v>
      </c>
      <c r="D93" s="1" t="s">
        <v>4179</v>
      </c>
      <c r="E93" s="1" t="s">
        <v>4168</v>
      </c>
      <c r="F93" s="1" t="s">
        <v>3989</v>
      </c>
    </row>
    <row r="94" spans="1:6" x14ac:dyDescent="0.3">
      <c r="A94">
        <v>610</v>
      </c>
      <c r="B94" s="1" t="s">
        <v>4007</v>
      </c>
      <c r="C94" s="1" t="s">
        <v>4180</v>
      </c>
      <c r="D94" s="1" t="s">
        <v>4179</v>
      </c>
      <c r="E94" s="1" t="s">
        <v>4168</v>
      </c>
      <c r="F94" s="1" t="s">
        <v>3989</v>
      </c>
    </row>
    <row r="95" spans="1:6" x14ac:dyDescent="0.3">
      <c r="A95">
        <v>583</v>
      </c>
      <c r="B95" s="1" t="s">
        <v>4007</v>
      </c>
      <c r="C95" s="1" t="s">
        <v>4181</v>
      </c>
      <c r="D95" s="1" t="s">
        <v>4182</v>
      </c>
      <c r="E95" s="1" t="s">
        <v>4168</v>
      </c>
      <c r="F95" s="1" t="s">
        <v>3989</v>
      </c>
    </row>
    <row r="96" spans="1:6" x14ac:dyDescent="0.3">
      <c r="A96">
        <v>509</v>
      </c>
      <c r="B96" s="1" t="s">
        <v>4011</v>
      </c>
      <c r="C96" s="1" t="s">
        <v>4183</v>
      </c>
      <c r="D96" s="1" t="s">
        <v>4184</v>
      </c>
      <c r="E96" s="1" t="s">
        <v>4168</v>
      </c>
      <c r="F96" s="1" t="s">
        <v>3989</v>
      </c>
    </row>
    <row r="97" spans="1:6" x14ac:dyDescent="0.3">
      <c r="A97">
        <v>439</v>
      </c>
      <c r="B97" s="1" t="s">
        <v>4022</v>
      </c>
      <c r="C97" s="1" t="s">
        <v>4185</v>
      </c>
      <c r="D97" s="1" t="s">
        <v>4184</v>
      </c>
      <c r="E97" s="1" t="s">
        <v>4168</v>
      </c>
      <c r="F97" s="1" t="s">
        <v>3989</v>
      </c>
    </row>
    <row r="98" spans="1:6" x14ac:dyDescent="0.3">
      <c r="A98">
        <v>222</v>
      </c>
      <c r="B98" s="1" t="s">
        <v>4011</v>
      </c>
      <c r="C98" s="1" t="s">
        <v>4186</v>
      </c>
      <c r="D98" s="1" t="s">
        <v>4187</v>
      </c>
      <c r="E98" s="1" t="s">
        <v>4188</v>
      </c>
      <c r="F98" s="1" t="s">
        <v>3989</v>
      </c>
    </row>
    <row r="99" spans="1:6" x14ac:dyDescent="0.3">
      <c r="A99">
        <v>223</v>
      </c>
      <c r="B99" s="1" t="s">
        <v>4007</v>
      </c>
      <c r="C99" s="1" t="s">
        <v>4189</v>
      </c>
      <c r="D99" s="1" t="s">
        <v>4190</v>
      </c>
      <c r="E99" s="1" t="s">
        <v>4188</v>
      </c>
      <c r="F99" s="1" t="s">
        <v>3989</v>
      </c>
    </row>
    <row r="100" spans="1:6" x14ac:dyDescent="0.3">
      <c r="A100">
        <v>79</v>
      </c>
      <c r="B100" s="1" t="s">
        <v>4011</v>
      </c>
      <c r="C100" s="1" t="s">
        <v>4191</v>
      </c>
      <c r="D100" s="1" t="s">
        <v>4192</v>
      </c>
      <c r="E100" s="1" t="s">
        <v>4188</v>
      </c>
      <c r="F100" s="1" t="s">
        <v>3989</v>
      </c>
    </row>
    <row r="101" spans="1:6" x14ac:dyDescent="0.3">
      <c r="A101">
        <v>523</v>
      </c>
      <c r="B101" s="1" t="s">
        <v>4022</v>
      </c>
      <c r="C101" s="1" t="s">
        <v>4193</v>
      </c>
      <c r="D101" s="1" t="s">
        <v>4194</v>
      </c>
      <c r="E101" s="1" t="s">
        <v>4188</v>
      </c>
      <c r="F101" s="1" t="s">
        <v>3989</v>
      </c>
    </row>
    <row r="102" spans="1:6" x14ac:dyDescent="0.3">
      <c r="A102">
        <v>546</v>
      </c>
      <c r="B102" s="1" t="s">
        <v>4011</v>
      </c>
      <c r="C102" s="1" t="s">
        <v>4195</v>
      </c>
      <c r="D102" s="1" t="s">
        <v>4196</v>
      </c>
      <c r="E102" s="1" t="s">
        <v>4188</v>
      </c>
      <c r="F102" s="1" t="s">
        <v>3989</v>
      </c>
    </row>
    <row r="103" spans="1:6" x14ac:dyDescent="0.3">
      <c r="A103">
        <v>348</v>
      </c>
      <c r="B103" s="1" t="s">
        <v>4022</v>
      </c>
      <c r="C103" s="1" t="s">
        <v>4197</v>
      </c>
      <c r="D103" s="1" t="s">
        <v>4196</v>
      </c>
      <c r="E103" s="1" t="s">
        <v>4188</v>
      </c>
      <c r="F103" s="1" t="s">
        <v>3989</v>
      </c>
    </row>
    <row r="104" spans="1:6" x14ac:dyDescent="0.3">
      <c r="A104">
        <v>527</v>
      </c>
      <c r="B104" s="1" t="s">
        <v>4011</v>
      </c>
      <c r="C104" s="1" t="s">
        <v>4198</v>
      </c>
      <c r="D104" s="1" t="s">
        <v>4199</v>
      </c>
      <c r="E104" s="1" t="s">
        <v>4188</v>
      </c>
      <c r="F104" s="1" t="s">
        <v>3989</v>
      </c>
    </row>
    <row r="105" spans="1:6" x14ac:dyDescent="0.3">
      <c r="A105">
        <v>132</v>
      </c>
      <c r="B105" s="1" t="s">
        <v>4007</v>
      </c>
      <c r="C105" s="1" t="s">
        <v>4200</v>
      </c>
      <c r="D105" s="1" t="s">
        <v>4201</v>
      </c>
      <c r="E105" s="1" t="s">
        <v>4188</v>
      </c>
      <c r="F105" s="1" t="s">
        <v>3989</v>
      </c>
    </row>
    <row r="106" spans="1:6" x14ac:dyDescent="0.3">
      <c r="A106">
        <v>149</v>
      </c>
      <c r="B106" s="1" t="s">
        <v>4011</v>
      </c>
      <c r="C106" s="1" t="s">
        <v>4202</v>
      </c>
      <c r="D106" s="1" t="s">
        <v>4201</v>
      </c>
      <c r="E106" s="1" t="s">
        <v>4188</v>
      </c>
      <c r="F106" s="1" t="s">
        <v>3989</v>
      </c>
    </row>
    <row r="107" spans="1:6" x14ac:dyDescent="0.3">
      <c r="A107">
        <v>143</v>
      </c>
      <c r="B107" s="1" t="s">
        <v>4011</v>
      </c>
      <c r="C107" s="1" t="s">
        <v>4203</v>
      </c>
      <c r="D107" s="1" t="s">
        <v>4204</v>
      </c>
      <c r="E107" s="1" t="s">
        <v>4205</v>
      </c>
      <c r="F107" s="1" t="s">
        <v>3989</v>
      </c>
    </row>
    <row r="108" spans="1:6" x14ac:dyDescent="0.3">
      <c r="A108">
        <v>71</v>
      </c>
      <c r="B108" s="1" t="s">
        <v>4007</v>
      </c>
      <c r="C108" s="1" t="s">
        <v>4206</v>
      </c>
      <c r="D108" s="1" t="s">
        <v>4207</v>
      </c>
      <c r="E108" s="1" t="s">
        <v>4205</v>
      </c>
      <c r="F108" s="1" t="s">
        <v>3989</v>
      </c>
    </row>
    <row r="109" spans="1:6" x14ac:dyDescent="0.3">
      <c r="A109">
        <v>251</v>
      </c>
      <c r="B109" s="1" t="s">
        <v>4022</v>
      </c>
      <c r="C109" s="1" t="s">
        <v>4208</v>
      </c>
      <c r="D109" s="1" t="s">
        <v>4209</v>
      </c>
      <c r="E109" s="1" t="s">
        <v>4205</v>
      </c>
      <c r="F109" s="1" t="s">
        <v>3989</v>
      </c>
    </row>
    <row r="110" spans="1:6" x14ac:dyDescent="0.3">
      <c r="A110">
        <v>252</v>
      </c>
      <c r="B110" s="1" t="s">
        <v>4011</v>
      </c>
      <c r="C110" s="1" t="s">
        <v>4210</v>
      </c>
      <c r="D110" s="1" t="s">
        <v>4211</v>
      </c>
      <c r="E110" s="1" t="s">
        <v>4205</v>
      </c>
      <c r="F110" s="1" t="s">
        <v>3989</v>
      </c>
    </row>
    <row r="111" spans="1:6" x14ac:dyDescent="0.3">
      <c r="A111">
        <v>684</v>
      </c>
      <c r="B111" s="1" t="s">
        <v>4022</v>
      </c>
      <c r="C111" s="1" t="s">
        <v>4212</v>
      </c>
      <c r="D111" s="1" t="s">
        <v>4211</v>
      </c>
      <c r="E111" s="1" t="s">
        <v>4205</v>
      </c>
      <c r="F111" s="1" t="s">
        <v>3989</v>
      </c>
    </row>
    <row r="112" spans="1:6" x14ac:dyDescent="0.3">
      <c r="A112">
        <v>691</v>
      </c>
      <c r="B112" s="1" t="s">
        <v>4011</v>
      </c>
      <c r="C112" s="1" t="s">
        <v>4213</v>
      </c>
      <c r="D112" s="1" t="s">
        <v>4214</v>
      </c>
      <c r="E112" s="1" t="s">
        <v>4205</v>
      </c>
      <c r="F112" s="1" t="s">
        <v>3989</v>
      </c>
    </row>
    <row r="113" spans="1:6" x14ac:dyDescent="0.3">
      <c r="A113">
        <v>125</v>
      </c>
      <c r="B113" s="1" t="s">
        <v>4011</v>
      </c>
      <c r="C113" s="1" t="s">
        <v>4215</v>
      </c>
      <c r="D113" s="1" t="s">
        <v>4216</v>
      </c>
      <c r="E113" s="1" t="s">
        <v>4205</v>
      </c>
      <c r="F113" s="1" t="s">
        <v>3989</v>
      </c>
    </row>
    <row r="114" spans="1:6" x14ac:dyDescent="0.3">
      <c r="A114">
        <v>216</v>
      </c>
      <c r="B114" s="1" t="s">
        <v>4007</v>
      </c>
      <c r="C114" s="1" t="s">
        <v>4217</v>
      </c>
      <c r="D114" s="1" t="s">
        <v>4218</v>
      </c>
      <c r="E114" s="1" t="s">
        <v>4205</v>
      </c>
      <c r="F114" s="1" t="s">
        <v>3989</v>
      </c>
    </row>
    <row r="115" spans="1:6" x14ac:dyDescent="0.3">
      <c r="A115">
        <v>215</v>
      </c>
      <c r="B115" s="1" t="s">
        <v>4011</v>
      </c>
      <c r="C115" s="1" t="s">
        <v>4219</v>
      </c>
      <c r="D115" s="1" t="s">
        <v>4220</v>
      </c>
      <c r="E115" s="1" t="s">
        <v>4205</v>
      </c>
      <c r="F115" s="1" t="s">
        <v>3989</v>
      </c>
    </row>
    <row r="116" spans="1:6" x14ac:dyDescent="0.3">
      <c r="A116">
        <v>261</v>
      </c>
      <c r="B116" s="1" t="s">
        <v>4011</v>
      </c>
      <c r="C116" s="1" t="s">
        <v>4221</v>
      </c>
      <c r="D116" s="1" t="s">
        <v>4222</v>
      </c>
      <c r="E116" s="1" t="s">
        <v>4223</v>
      </c>
      <c r="F116" s="1" t="s">
        <v>3989</v>
      </c>
    </row>
    <row r="117" spans="1:6" x14ac:dyDescent="0.3">
      <c r="A117">
        <v>611</v>
      </c>
      <c r="B117" s="1" t="s">
        <v>4022</v>
      </c>
      <c r="C117" s="1" t="s">
        <v>4224</v>
      </c>
      <c r="D117" s="1" t="s">
        <v>4225</v>
      </c>
      <c r="E117" s="1" t="s">
        <v>4223</v>
      </c>
      <c r="F117" s="1" t="s">
        <v>3989</v>
      </c>
    </row>
    <row r="118" spans="1:6" x14ac:dyDescent="0.3">
      <c r="A118">
        <v>153</v>
      </c>
      <c r="B118" s="1" t="s">
        <v>4007</v>
      </c>
      <c r="C118" s="1" t="s">
        <v>4226</v>
      </c>
      <c r="D118" s="1" t="s">
        <v>4227</v>
      </c>
      <c r="E118" s="1" t="s">
        <v>4223</v>
      </c>
      <c r="F118" s="1" t="s">
        <v>3989</v>
      </c>
    </row>
    <row r="119" spans="1:6" x14ac:dyDescent="0.3">
      <c r="A119">
        <v>549</v>
      </c>
      <c r="B119" s="1" t="s">
        <v>4011</v>
      </c>
      <c r="C119" s="1" t="s">
        <v>4228</v>
      </c>
      <c r="D119" s="1" t="s">
        <v>4227</v>
      </c>
      <c r="E119" s="1" t="s">
        <v>4223</v>
      </c>
      <c r="F119" s="1" t="s">
        <v>3989</v>
      </c>
    </row>
    <row r="120" spans="1:6" x14ac:dyDescent="0.3">
      <c r="A120">
        <v>458</v>
      </c>
      <c r="B120" s="1" t="s">
        <v>4011</v>
      </c>
      <c r="C120" s="1" t="s">
        <v>4229</v>
      </c>
      <c r="D120" s="1" t="s">
        <v>4230</v>
      </c>
      <c r="E120" s="1" t="s">
        <v>4223</v>
      </c>
      <c r="F120" s="1" t="s">
        <v>3989</v>
      </c>
    </row>
    <row r="121" spans="1:6" x14ac:dyDescent="0.3">
      <c r="A121">
        <v>612</v>
      </c>
      <c r="B121" s="1" t="s">
        <v>4011</v>
      </c>
      <c r="C121" s="1" t="s">
        <v>4231</v>
      </c>
      <c r="D121" s="1" t="s">
        <v>4232</v>
      </c>
      <c r="E121" s="1" t="s">
        <v>4223</v>
      </c>
      <c r="F121" s="1" t="s">
        <v>3989</v>
      </c>
    </row>
    <row r="122" spans="1:6" x14ac:dyDescent="0.3">
      <c r="A122">
        <v>243</v>
      </c>
      <c r="B122" s="1" t="s">
        <v>4011</v>
      </c>
      <c r="C122" s="1" t="s">
        <v>4233</v>
      </c>
      <c r="D122" s="1" t="s">
        <v>4234</v>
      </c>
      <c r="E122" s="1" t="s">
        <v>4223</v>
      </c>
      <c r="F122" s="1" t="s">
        <v>3989</v>
      </c>
    </row>
    <row r="123" spans="1:6" x14ac:dyDescent="0.3">
      <c r="A123">
        <v>495</v>
      </c>
      <c r="B123" s="1" t="s">
        <v>4007</v>
      </c>
      <c r="C123" s="1" t="s">
        <v>4235</v>
      </c>
      <c r="D123" s="1" t="s">
        <v>4236</v>
      </c>
      <c r="E123" s="1" t="s">
        <v>4223</v>
      </c>
      <c r="F123" s="1" t="s">
        <v>3989</v>
      </c>
    </row>
    <row r="124" spans="1:6" x14ac:dyDescent="0.3">
      <c r="A124">
        <v>315</v>
      </c>
      <c r="B124" s="1" t="s">
        <v>4011</v>
      </c>
      <c r="C124" s="1" t="s">
        <v>4237</v>
      </c>
      <c r="D124" s="1" t="s">
        <v>4238</v>
      </c>
      <c r="E124" s="1" t="s">
        <v>4223</v>
      </c>
      <c r="F124" s="1" t="s">
        <v>3989</v>
      </c>
    </row>
    <row r="125" spans="1:6" x14ac:dyDescent="0.3">
      <c r="A125">
        <v>494</v>
      </c>
      <c r="B125" s="1" t="s">
        <v>4011</v>
      </c>
      <c r="C125" s="1" t="s">
        <v>4239</v>
      </c>
      <c r="D125" s="1" t="s">
        <v>4240</v>
      </c>
      <c r="E125" s="1" t="s">
        <v>4223</v>
      </c>
      <c r="F125" s="1" t="s">
        <v>3989</v>
      </c>
    </row>
    <row r="126" spans="1:6" x14ac:dyDescent="0.3">
      <c r="A126">
        <v>242</v>
      </c>
      <c r="B126" s="1" t="s">
        <v>4022</v>
      </c>
      <c r="C126" s="1" t="s">
        <v>4241</v>
      </c>
      <c r="D126" s="1" t="s">
        <v>4240</v>
      </c>
      <c r="E126" s="1" t="s">
        <v>4223</v>
      </c>
      <c r="F126" s="1" t="s">
        <v>3989</v>
      </c>
    </row>
    <row r="127" spans="1:6" x14ac:dyDescent="0.3">
      <c r="A127">
        <v>260</v>
      </c>
      <c r="B127" s="1" t="s">
        <v>4022</v>
      </c>
      <c r="C127" s="1" t="s">
        <v>4242</v>
      </c>
      <c r="D127" s="1" t="s">
        <v>4240</v>
      </c>
      <c r="E127" s="1" t="s">
        <v>4223</v>
      </c>
      <c r="F127" s="1" t="s">
        <v>3989</v>
      </c>
    </row>
    <row r="128" spans="1:6" x14ac:dyDescent="0.3">
      <c r="A128">
        <v>188</v>
      </c>
      <c r="B128" s="1" t="s">
        <v>4011</v>
      </c>
      <c r="C128" s="1" t="s">
        <v>4243</v>
      </c>
      <c r="D128" s="1" t="s">
        <v>4240</v>
      </c>
      <c r="E128" s="1" t="s">
        <v>4223</v>
      </c>
      <c r="F128" s="1" t="s">
        <v>3989</v>
      </c>
    </row>
    <row r="129" spans="1:6" x14ac:dyDescent="0.3">
      <c r="A129">
        <v>81</v>
      </c>
      <c r="B129" s="1" t="s">
        <v>4022</v>
      </c>
      <c r="C129" s="1" t="s">
        <v>4244</v>
      </c>
      <c r="D129" s="1" t="s">
        <v>4240</v>
      </c>
      <c r="E129" s="1" t="s">
        <v>4223</v>
      </c>
      <c r="F129" s="1" t="s">
        <v>3989</v>
      </c>
    </row>
    <row r="130" spans="1:6" x14ac:dyDescent="0.3">
      <c r="A130">
        <v>98</v>
      </c>
      <c r="B130" s="1" t="s">
        <v>4007</v>
      </c>
      <c r="C130" s="1" t="s">
        <v>4245</v>
      </c>
      <c r="D130" s="1" t="s">
        <v>4240</v>
      </c>
      <c r="E130" s="1" t="s">
        <v>4223</v>
      </c>
      <c r="F130" s="1" t="s">
        <v>3989</v>
      </c>
    </row>
    <row r="131" spans="1:6" x14ac:dyDescent="0.3">
      <c r="A131">
        <v>26</v>
      </c>
      <c r="B131" s="1" t="s">
        <v>4007</v>
      </c>
      <c r="C131" s="1" t="s">
        <v>4246</v>
      </c>
      <c r="D131" s="1" t="s">
        <v>4240</v>
      </c>
      <c r="E131" s="1" t="s">
        <v>4223</v>
      </c>
      <c r="F131" s="1" t="s">
        <v>3989</v>
      </c>
    </row>
    <row r="132" spans="1:6" x14ac:dyDescent="0.3">
      <c r="A132">
        <v>8</v>
      </c>
      <c r="B132" s="1" t="s">
        <v>4007</v>
      </c>
      <c r="C132" s="1" t="s">
        <v>4247</v>
      </c>
      <c r="D132" s="1" t="s">
        <v>4240</v>
      </c>
      <c r="E132" s="1" t="s">
        <v>4223</v>
      </c>
      <c r="F132" s="1" t="s">
        <v>3989</v>
      </c>
    </row>
    <row r="133" spans="1:6" x14ac:dyDescent="0.3">
      <c r="A133">
        <v>603</v>
      </c>
      <c r="B133" s="1" t="s">
        <v>4011</v>
      </c>
      <c r="C133" s="1" t="s">
        <v>4248</v>
      </c>
      <c r="D133" s="1" t="s">
        <v>4240</v>
      </c>
      <c r="E133" s="1" t="s">
        <v>4223</v>
      </c>
      <c r="F133" s="1" t="s">
        <v>3989</v>
      </c>
    </row>
    <row r="134" spans="1:6" x14ac:dyDescent="0.3">
      <c r="A134">
        <v>628</v>
      </c>
      <c r="B134" s="1" t="s">
        <v>4007</v>
      </c>
      <c r="C134" s="1" t="s">
        <v>4249</v>
      </c>
      <c r="D134" s="1" t="s">
        <v>4240</v>
      </c>
      <c r="E134" s="1" t="s">
        <v>4223</v>
      </c>
      <c r="F134" s="1" t="s">
        <v>3989</v>
      </c>
    </row>
    <row r="135" spans="1:6" x14ac:dyDescent="0.3">
      <c r="A135">
        <v>675</v>
      </c>
      <c r="B135" s="1" t="s">
        <v>4022</v>
      </c>
      <c r="C135" s="1" t="s">
        <v>4250</v>
      </c>
      <c r="D135" s="1" t="s">
        <v>4251</v>
      </c>
      <c r="E135" s="1" t="s">
        <v>4223</v>
      </c>
      <c r="F135" s="1" t="s">
        <v>3989</v>
      </c>
    </row>
    <row r="136" spans="1:6" x14ac:dyDescent="0.3">
      <c r="A136">
        <v>278</v>
      </c>
      <c r="B136" s="1" t="s">
        <v>4022</v>
      </c>
      <c r="C136" s="1" t="s">
        <v>4252</v>
      </c>
      <c r="D136" s="1" t="s">
        <v>4253</v>
      </c>
      <c r="E136" s="1" t="s">
        <v>4223</v>
      </c>
      <c r="F136" s="1" t="s">
        <v>3989</v>
      </c>
    </row>
    <row r="137" spans="1:6" x14ac:dyDescent="0.3">
      <c r="A137">
        <v>440</v>
      </c>
      <c r="B137" s="1" t="s">
        <v>4011</v>
      </c>
      <c r="C137" s="1" t="s">
        <v>4254</v>
      </c>
      <c r="D137" s="1" t="s">
        <v>4253</v>
      </c>
      <c r="E137" s="1" t="s">
        <v>4223</v>
      </c>
      <c r="F137" s="1" t="s">
        <v>3989</v>
      </c>
    </row>
    <row r="138" spans="1:6" x14ac:dyDescent="0.3">
      <c r="A138">
        <v>530</v>
      </c>
      <c r="B138" s="1" t="s">
        <v>4011</v>
      </c>
      <c r="C138" s="1" t="s">
        <v>4255</v>
      </c>
      <c r="D138" s="1" t="s">
        <v>4253</v>
      </c>
      <c r="E138" s="1" t="s">
        <v>4223</v>
      </c>
      <c r="F138" s="1" t="s">
        <v>3989</v>
      </c>
    </row>
    <row r="139" spans="1:6" x14ac:dyDescent="0.3">
      <c r="A139">
        <v>99</v>
      </c>
      <c r="B139" s="1" t="s">
        <v>4022</v>
      </c>
      <c r="C139" s="1" t="s">
        <v>4256</v>
      </c>
      <c r="D139" s="1" t="s">
        <v>4257</v>
      </c>
      <c r="E139" s="1" t="s">
        <v>4223</v>
      </c>
      <c r="F139" s="1" t="s">
        <v>3989</v>
      </c>
    </row>
    <row r="140" spans="1:6" x14ac:dyDescent="0.3">
      <c r="A140">
        <v>80</v>
      </c>
      <c r="B140" s="1" t="s">
        <v>4007</v>
      </c>
      <c r="C140" s="1" t="s">
        <v>4258</v>
      </c>
      <c r="D140" s="1" t="s">
        <v>4259</v>
      </c>
      <c r="E140" s="1" t="s">
        <v>4223</v>
      </c>
      <c r="F140" s="1" t="s">
        <v>3989</v>
      </c>
    </row>
    <row r="141" spans="1:6" x14ac:dyDescent="0.3">
      <c r="A141">
        <v>477</v>
      </c>
      <c r="B141" s="1" t="s">
        <v>4007</v>
      </c>
      <c r="C141" s="1" t="s">
        <v>4260</v>
      </c>
      <c r="D141" s="1" t="s">
        <v>4261</v>
      </c>
      <c r="E141" s="1" t="s">
        <v>4223</v>
      </c>
      <c r="F141" s="1" t="s">
        <v>3989</v>
      </c>
    </row>
    <row r="142" spans="1:6" x14ac:dyDescent="0.3">
      <c r="A142">
        <v>531</v>
      </c>
      <c r="B142" s="1" t="s">
        <v>4007</v>
      </c>
      <c r="C142" s="1" t="s">
        <v>4262</v>
      </c>
      <c r="D142" s="1" t="s">
        <v>4263</v>
      </c>
      <c r="E142" s="1" t="s">
        <v>4223</v>
      </c>
      <c r="F142" s="1" t="s">
        <v>3989</v>
      </c>
    </row>
    <row r="143" spans="1:6" x14ac:dyDescent="0.3">
      <c r="A143">
        <v>116</v>
      </c>
      <c r="B143" s="1" t="s">
        <v>4011</v>
      </c>
      <c r="C143" s="1" t="s">
        <v>4264</v>
      </c>
      <c r="D143" s="1" t="s">
        <v>4265</v>
      </c>
      <c r="E143" s="1" t="s">
        <v>4266</v>
      </c>
      <c r="F143" s="1" t="s">
        <v>3989</v>
      </c>
    </row>
    <row r="144" spans="1:6" x14ac:dyDescent="0.3">
      <c r="A144">
        <v>651</v>
      </c>
      <c r="B144" s="1" t="s">
        <v>4011</v>
      </c>
      <c r="C144" s="1" t="s">
        <v>4267</v>
      </c>
      <c r="D144" s="1" t="s">
        <v>4268</v>
      </c>
      <c r="E144" s="1" t="s">
        <v>4266</v>
      </c>
      <c r="F144" s="1" t="s">
        <v>3989</v>
      </c>
    </row>
    <row r="145" spans="1:6" x14ac:dyDescent="0.3">
      <c r="A145">
        <v>676</v>
      </c>
      <c r="B145" s="1" t="s">
        <v>4011</v>
      </c>
      <c r="C145" s="1" t="s">
        <v>4269</v>
      </c>
      <c r="D145" s="1" t="s">
        <v>4270</v>
      </c>
      <c r="E145" s="1" t="s">
        <v>4266</v>
      </c>
      <c r="F145" s="1" t="s">
        <v>3989</v>
      </c>
    </row>
    <row r="146" spans="1:6" x14ac:dyDescent="0.3">
      <c r="A146">
        <v>525</v>
      </c>
      <c r="B146" s="1" t="s">
        <v>4007</v>
      </c>
      <c r="C146" s="1" t="s">
        <v>4271</v>
      </c>
      <c r="D146" s="1" t="s">
        <v>4272</v>
      </c>
      <c r="E146" s="1" t="s">
        <v>4266</v>
      </c>
      <c r="F146" s="1" t="s">
        <v>3989</v>
      </c>
    </row>
    <row r="147" spans="1:6" x14ac:dyDescent="0.3">
      <c r="A147">
        <v>152</v>
      </c>
      <c r="B147" s="1" t="s">
        <v>4011</v>
      </c>
      <c r="C147" s="1" t="s">
        <v>4273</v>
      </c>
      <c r="D147" s="1" t="s">
        <v>4274</v>
      </c>
      <c r="E147" s="1" t="s">
        <v>4266</v>
      </c>
      <c r="F147" s="1" t="s">
        <v>3989</v>
      </c>
    </row>
    <row r="148" spans="1:6" x14ac:dyDescent="0.3">
      <c r="A148">
        <v>476</v>
      </c>
      <c r="B148" s="1" t="s">
        <v>4011</v>
      </c>
      <c r="C148" s="1" t="s">
        <v>4275</v>
      </c>
      <c r="D148" s="1" t="s">
        <v>4276</v>
      </c>
      <c r="E148" s="1" t="s">
        <v>4266</v>
      </c>
      <c r="F148" s="1" t="s">
        <v>3989</v>
      </c>
    </row>
    <row r="149" spans="1:6" x14ac:dyDescent="0.3">
      <c r="A149">
        <v>368</v>
      </c>
      <c r="B149" s="1" t="s">
        <v>4007</v>
      </c>
      <c r="C149" s="1" t="s">
        <v>4277</v>
      </c>
      <c r="D149" s="1" t="s">
        <v>4278</v>
      </c>
      <c r="E149" s="1" t="s">
        <v>4266</v>
      </c>
      <c r="F149" s="1" t="s">
        <v>3989</v>
      </c>
    </row>
    <row r="150" spans="1:6" x14ac:dyDescent="0.3">
      <c r="A150">
        <v>459</v>
      </c>
      <c r="B150" s="1" t="s">
        <v>4007</v>
      </c>
      <c r="C150" s="1" t="s">
        <v>4279</v>
      </c>
      <c r="D150" s="1" t="s">
        <v>4280</v>
      </c>
      <c r="E150" s="1" t="s">
        <v>4266</v>
      </c>
      <c r="F150" s="1" t="s">
        <v>3989</v>
      </c>
    </row>
    <row r="151" spans="1:6" x14ac:dyDescent="0.3">
      <c r="A151">
        <v>652</v>
      </c>
      <c r="B151" s="1" t="s">
        <v>4007</v>
      </c>
      <c r="C151" s="1" t="s">
        <v>4281</v>
      </c>
      <c r="D151" s="1" t="s">
        <v>4282</v>
      </c>
      <c r="E151" s="1" t="s">
        <v>4266</v>
      </c>
      <c r="F151" s="1" t="s">
        <v>3989</v>
      </c>
    </row>
    <row r="152" spans="1:6" x14ac:dyDescent="0.3">
      <c r="A152">
        <v>351</v>
      </c>
      <c r="B152" s="1" t="s">
        <v>4022</v>
      </c>
      <c r="C152" s="1" t="s">
        <v>4283</v>
      </c>
      <c r="D152" s="1" t="s">
        <v>4284</v>
      </c>
      <c r="E152" s="1" t="s">
        <v>4266</v>
      </c>
      <c r="F152" s="1" t="s">
        <v>3989</v>
      </c>
    </row>
    <row r="153" spans="1:6" x14ac:dyDescent="0.3">
      <c r="A153">
        <v>171</v>
      </c>
      <c r="B153" s="1" t="s">
        <v>4007</v>
      </c>
      <c r="C153" s="1" t="s">
        <v>4285</v>
      </c>
      <c r="D153" s="1" t="s">
        <v>4284</v>
      </c>
      <c r="E153" s="1" t="s">
        <v>4266</v>
      </c>
      <c r="F153" s="1" t="s">
        <v>3989</v>
      </c>
    </row>
    <row r="154" spans="1:6" x14ac:dyDescent="0.3">
      <c r="A154">
        <v>584</v>
      </c>
      <c r="B154" s="1" t="s">
        <v>4022</v>
      </c>
      <c r="C154" s="1" t="s">
        <v>4286</v>
      </c>
      <c r="D154" s="1" t="s">
        <v>4287</v>
      </c>
      <c r="E154" s="1" t="s">
        <v>4266</v>
      </c>
      <c r="F154" s="1" t="s">
        <v>3989</v>
      </c>
    </row>
    <row r="155" spans="1:6" x14ac:dyDescent="0.3">
      <c r="A155">
        <v>117</v>
      </c>
      <c r="B155" s="1" t="s">
        <v>4007</v>
      </c>
      <c r="C155" s="1" t="s">
        <v>4288</v>
      </c>
      <c r="D155" s="1" t="s">
        <v>4289</v>
      </c>
      <c r="E155" s="1" t="s">
        <v>4266</v>
      </c>
      <c r="F155" s="1" t="s">
        <v>3989</v>
      </c>
    </row>
    <row r="156" spans="1:6" x14ac:dyDescent="0.3">
      <c r="A156">
        <v>110</v>
      </c>
      <c r="B156" s="1" t="s">
        <v>4011</v>
      </c>
      <c r="C156" s="1" t="s">
        <v>4290</v>
      </c>
      <c r="D156" s="1" t="s">
        <v>4291</v>
      </c>
      <c r="E156" s="1" t="s">
        <v>4292</v>
      </c>
      <c r="F156" s="1" t="s">
        <v>3989</v>
      </c>
    </row>
    <row r="157" spans="1:6" x14ac:dyDescent="0.3">
      <c r="A157">
        <v>488</v>
      </c>
      <c r="B157" s="1" t="s">
        <v>4011</v>
      </c>
      <c r="C157" s="1" t="s">
        <v>4293</v>
      </c>
      <c r="D157" s="1" t="s">
        <v>4294</v>
      </c>
      <c r="E157" s="1" t="s">
        <v>4292</v>
      </c>
      <c r="F157" s="1" t="s">
        <v>3989</v>
      </c>
    </row>
    <row r="158" spans="1:6" x14ac:dyDescent="0.3">
      <c r="A158">
        <v>398</v>
      </c>
      <c r="B158" s="1" t="s">
        <v>4007</v>
      </c>
      <c r="C158" s="1" t="s">
        <v>4295</v>
      </c>
      <c r="D158" s="1" t="s">
        <v>4296</v>
      </c>
      <c r="E158" s="1" t="s">
        <v>4292</v>
      </c>
      <c r="F158" s="1" t="s">
        <v>3989</v>
      </c>
    </row>
    <row r="159" spans="1:6" x14ac:dyDescent="0.3">
      <c r="A159">
        <v>148</v>
      </c>
      <c r="B159" s="1" t="s">
        <v>4022</v>
      </c>
      <c r="C159" s="1" t="s">
        <v>4297</v>
      </c>
      <c r="D159" s="1" t="s">
        <v>4298</v>
      </c>
      <c r="E159" s="1" t="s">
        <v>4299</v>
      </c>
      <c r="F159" s="1" t="s">
        <v>3989</v>
      </c>
    </row>
    <row r="160" spans="1:6" x14ac:dyDescent="0.3">
      <c r="A160">
        <v>147</v>
      </c>
      <c r="B160" s="1" t="s">
        <v>4007</v>
      </c>
      <c r="C160" s="1" t="s">
        <v>4300</v>
      </c>
      <c r="D160" s="1" t="s">
        <v>4301</v>
      </c>
      <c r="E160" s="1" t="s">
        <v>4299</v>
      </c>
      <c r="F160" s="1" t="s">
        <v>3989</v>
      </c>
    </row>
    <row r="161" spans="1:6" x14ac:dyDescent="0.3">
      <c r="A161">
        <v>183</v>
      </c>
      <c r="B161" s="1" t="s">
        <v>4007</v>
      </c>
      <c r="C161" s="1" t="s">
        <v>4302</v>
      </c>
      <c r="D161" s="1" t="s">
        <v>4301</v>
      </c>
      <c r="E161" s="1" t="s">
        <v>4299</v>
      </c>
      <c r="F161" s="1" t="s">
        <v>3989</v>
      </c>
    </row>
    <row r="162" spans="1:6" x14ac:dyDescent="0.3">
      <c r="A162">
        <v>237</v>
      </c>
      <c r="B162" s="1" t="s">
        <v>4011</v>
      </c>
      <c r="C162" s="1" t="s">
        <v>4303</v>
      </c>
      <c r="D162" s="1" t="s">
        <v>4301</v>
      </c>
      <c r="E162" s="1" t="s">
        <v>4299</v>
      </c>
      <c r="F162" s="1" t="s">
        <v>3989</v>
      </c>
    </row>
    <row r="163" spans="1:6" x14ac:dyDescent="0.3">
      <c r="A163">
        <v>219</v>
      </c>
      <c r="B163" s="1" t="s">
        <v>4011</v>
      </c>
      <c r="C163" s="1" t="s">
        <v>4304</v>
      </c>
      <c r="D163" s="1" t="s">
        <v>4301</v>
      </c>
      <c r="E163" s="1" t="s">
        <v>4299</v>
      </c>
      <c r="F163" s="1" t="s">
        <v>3989</v>
      </c>
    </row>
    <row r="164" spans="1:6" x14ac:dyDescent="0.3">
      <c r="A164">
        <v>58</v>
      </c>
      <c r="B164" s="1" t="s">
        <v>4011</v>
      </c>
      <c r="C164" s="1" t="s">
        <v>4305</v>
      </c>
      <c r="D164" s="1" t="s">
        <v>4301</v>
      </c>
      <c r="E164" s="1" t="s">
        <v>4299</v>
      </c>
      <c r="F164" s="1" t="s">
        <v>3989</v>
      </c>
    </row>
    <row r="165" spans="1:6" x14ac:dyDescent="0.3">
      <c r="A165">
        <v>111</v>
      </c>
      <c r="B165" s="1" t="s">
        <v>4007</v>
      </c>
      <c r="C165" s="1" t="s">
        <v>4306</v>
      </c>
      <c r="D165" s="1" t="s">
        <v>4307</v>
      </c>
      <c r="E165" s="1" t="s">
        <v>4299</v>
      </c>
      <c r="F165" s="1" t="s">
        <v>3989</v>
      </c>
    </row>
    <row r="166" spans="1:6" x14ac:dyDescent="0.3">
      <c r="A166">
        <v>400</v>
      </c>
      <c r="B166" s="1" t="s">
        <v>4011</v>
      </c>
      <c r="C166" s="1" t="s">
        <v>4308</v>
      </c>
      <c r="D166" s="1" t="s">
        <v>4309</v>
      </c>
      <c r="E166" s="1" t="s">
        <v>4299</v>
      </c>
      <c r="F166" s="1" t="s">
        <v>3989</v>
      </c>
    </row>
    <row r="167" spans="1:6" x14ac:dyDescent="0.3">
      <c r="A167">
        <v>346</v>
      </c>
      <c r="B167" s="1" t="s">
        <v>4011</v>
      </c>
      <c r="C167" s="1" t="s">
        <v>4310</v>
      </c>
      <c r="D167" s="1" t="s">
        <v>4311</v>
      </c>
      <c r="E167" s="1" t="s">
        <v>4299</v>
      </c>
      <c r="F167" s="1" t="s">
        <v>3989</v>
      </c>
    </row>
    <row r="168" spans="1:6" x14ac:dyDescent="0.3">
      <c r="A168">
        <v>472</v>
      </c>
      <c r="B168" s="1" t="s">
        <v>4022</v>
      </c>
      <c r="C168" s="1" t="s">
        <v>4312</v>
      </c>
      <c r="D168" s="1" t="s">
        <v>4313</v>
      </c>
      <c r="E168" s="1" t="s">
        <v>4299</v>
      </c>
      <c r="F168" s="1" t="s">
        <v>3989</v>
      </c>
    </row>
    <row r="169" spans="1:6" x14ac:dyDescent="0.3">
      <c r="A169">
        <v>310</v>
      </c>
      <c r="B169" s="1" t="s">
        <v>4007</v>
      </c>
      <c r="C169" s="1" t="s">
        <v>4314</v>
      </c>
      <c r="D169" s="1" t="s">
        <v>4315</v>
      </c>
      <c r="E169" s="1" t="s">
        <v>4299</v>
      </c>
      <c r="F169" s="1" t="s">
        <v>3989</v>
      </c>
    </row>
    <row r="170" spans="1:6" x14ac:dyDescent="0.3">
      <c r="A170">
        <v>622</v>
      </c>
      <c r="B170" s="1" t="s">
        <v>4007</v>
      </c>
      <c r="C170" s="1" t="s">
        <v>4316</v>
      </c>
      <c r="D170" s="1" t="s">
        <v>4317</v>
      </c>
      <c r="E170" s="1" t="s">
        <v>4299</v>
      </c>
      <c r="F170" s="1" t="s">
        <v>3989</v>
      </c>
    </row>
    <row r="171" spans="1:6" x14ac:dyDescent="0.3">
      <c r="A171">
        <v>57</v>
      </c>
      <c r="B171" s="1" t="s">
        <v>4022</v>
      </c>
      <c r="C171" s="1" t="s">
        <v>4318</v>
      </c>
      <c r="D171" s="1" t="s">
        <v>4319</v>
      </c>
      <c r="E171" s="1" t="s">
        <v>4299</v>
      </c>
      <c r="F171" s="1" t="s">
        <v>3989</v>
      </c>
    </row>
    <row r="172" spans="1:6" x14ac:dyDescent="0.3">
      <c r="A172">
        <v>129</v>
      </c>
      <c r="B172" s="1" t="s">
        <v>4007</v>
      </c>
      <c r="C172" s="1" t="s">
        <v>4320</v>
      </c>
      <c r="D172" s="1" t="s">
        <v>4321</v>
      </c>
      <c r="E172" s="1" t="s">
        <v>4299</v>
      </c>
      <c r="F172" s="1" t="s">
        <v>3989</v>
      </c>
    </row>
    <row r="173" spans="1:6" x14ac:dyDescent="0.3">
      <c r="A173">
        <v>76</v>
      </c>
      <c r="B173" s="1" t="s">
        <v>4011</v>
      </c>
      <c r="C173" s="1" t="s">
        <v>4322</v>
      </c>
      <c r="D173" s="1" t="s">
        <v>4321</v>
      </c>
      <c r="E173" s="1" t="s">
        <v>4299</v>
      </c>
      <c r="F173" s="1" t="s">
        <v>3989</v>
      </c>
    </row>
    <row r="174" spans="1:6" x14ac:dyDescent="0.3">
      <c r="A174">
        <v>414</v>
      </c>
      <c r="B174" s="1" t="s">
        <v>4022</v>
      </c>
      <c r="C174" s="1" t="s">
        <v>4323</v>
      </c>
      <c r="D174" s="1" t="s">
        <v>4324</v>
      </c>
      <c r="E174" s="1" t="s">
        <v>4325</v>
      </c>
      <c r="F174" s="1" t="s">
        <v>3989</v>
      </c>
    </row>
    <row r="175" spans="1:6" x14ac:dyDescent="0.3">
      <c r="A175">
        <v>161</v>
      </c>
      <c r="B175" s="1" t="s">
        <v>4011</v>
      </c>
      <c r="C175" s="1" t="s">
        <v>4326</v>
      </c>
      <c r="D175" s="1" t="s">
        <v>4327</v>
      </c>
      <c r="E175" s="1" t="s">
        <v>4325</v>
      </c>
      <c r="F175" s="1" t="s">
        <v>3989</v>
      </c>
    </row>
    <row r="176" spans="1:6" x14ac:dyDescent="0.3">
      <c r="A176">
        <v>234</v>
      </c>
      <c r="B176" s="1" t="s">
        <v>4011</v>
      </c>
      <c r="C176" s="1" t="s">
        <v>4328</v>
      </c>
      <c r="D176" s="1" t="s">
        <v>4329</v>
      </c>
      <c r="E176" s="1" t="s">
        <v>4325</v>
      </c>
      <c r="F176" s="1" t="s">
        <v>3989</v>
      </c>
    </row>
    <row r="177" spans="1:6" x14ac:dyDescent="0.3">
      <c r="A177">
        <v>432</v>
      </c>
      <c r="B177" s="1" t="s">
        <v>4022</v>
      </c>
      <c r="C177" s="1" t="s">
        <v>4330</v>
      </c>
      <c r="D177" s="1" t="s">
        <v>4329</v>
      </c>
      <c r="E177" s="1" t="s">
        <v>4325</v>
      </c>
      <c r="F177" s="1" t="s">
        <v>3989</v>
      </c>
    </row>
    <row r="178" spans="1:6" x14ac:dyDescent="0.3">
      <c r="A178">
        <v>342</v>
      </c>
      <c r="B178" s="1" t="s">
        <v>4022</v>
      </c>
      <c r="C178" s="1" t="s">
        <v>4331</v>
      </c>
      <c r="D178" s="1" t="s">
        <v>4329</v>
      </c>
      <c r="E178" s="1" t="s">
        <v>4325</v>
      </c>
      <c r="F178" s="1" t="s">
        <v>3989</v>
      </c>
    </row>
    <row r="179" spans="1:6" x14ac:dyDescent="0.3">
      <c r="A179">
        <v>636</v>
      </c>
      <c r="B179" s="1" t="s">
        <v>4011</v>
      </c>
      <c r="C179" s="1" t="s">
        <v>4332</v>
      </c>
      <c r="D179" s="1" t="s">
        <v>4333</v>
      </c>
      <c r="E179" s="1" t="s">
        <v>4325</v>
      </c>
      <c r="F179" s="1" t="s">
        <v>3989</v>
      </c>
    </row>
    <row r="180" spans="1:6" x14ac:dyDescent="0.3">
      <c r="A180">
        <v>305</v>
      </c>
      <c r="B180" s="1" t="s">
        <v>4022</v>
      </c>
      <c r="C180" s="1" t="s">
        <v>4334</v>
      </c>
      <c r="D180" s="1" t="s">
        <v>4335</v>
      </c>
      <c r="E180" s="1" t="s">
        <v>4325</v>
      </c>
      <c r="F180" s="1" t="s">
        <v>3989</v>
      </c>
    </row>
    <row r="181" spans="1:6" x14ac:dyDescent="0.3">
      <c r="A181">
        <v>396</v>
      </c>
      <c r="B181" s="1" t="s">
        <v>4022</v>
      </c>
      <c r="C181" s="1" t="s">
        <v>4336</v>
      </c>
      <c r="D181" s="1" t="s">
        <v>4337</v>
      </c>
      <c r="E181" s="1" t="s">
        <v>4325</v>
      </c>
      <c r="F181" s="1" t="s">
        <v>3989</v>
      </c>
    </row>
    <row r="182" spans="1:6" x14ac:dyDescent="0.3">
      <c r="A182">
        <v>36</v>
      </c>
      <c r="B182" s="1" t="s">
        <v>4022</v>
      </c>
      <c r="C182" s="1" t="s">
        <v>4338</v>
      </c>
      <c r="D182" s="1" t="s">
        <v>4339</v>
      </c>
      <c r="E182" s="1" t="s">
        <v>4325</v>
      </c>
      <c r="F182" s="1" t="s">
        <v>3989</v>
      </c>
    </row>
    <row r="183" spans="1:6" x14ac:dyDescent="0.3">
      <c r="A183">
        <v>225</v>
      </c>
      <c r="B183" s="1" t="s">
        <v>4011</v>
      </c>
      <c r="C183" s="1" t="s">
        <v>4340</v>
      </c>
      <c r="D183" s="1" t="s">
        <v>4341</v>
      </c>
      <c r="E183" s="1" t="s">
        <v>4342</v>
      </c>
      <c r="F183" s="1" t="s">
        <v>3989</v>
      </c>
    </row>
    <row r="184" spans="1:6" x14ac:dyDescent="0.3">
      <c r="A184">
        <v>369</v>
      </c>
      <c r="B184" s="1" t="s">
        <v>4022</v>
      </c>
      <c r="C184" s="1" t="s">
        <v>4343</v>
      </c>
      <c r="D184" s="1" t="s">
        <v>4158</v>
      </c>
      <c r="E184" s="1" t="s">
        <v>4342</v>
      </c>
      <c r="F184" s="1" t="s">
        <v>3989</v>
      </c>
    </row>
    <row r="185" spans="1:6" x14ac:dyDescent="0.3">
      <c r="A185">
        <v>513</v>
      </c>
      <c r="B185" s="1" t="s">
        <v>4007</v>
      </c>
      <c r="C185" s="1" t="s">
        <v>4344</v>
      </c>
      <c r="D185" s="1" t="s">
        <v>4345</v>
      </c>
      <c r="E185" s="1" t="s">
        <v>4342</v>
      </c>
      <c r="F185" s="1" t="s">
        <v>3989</v>
      </c>
    </row>
    <row r="186" spans="1:6" x14ac:dyDescent="0.3">
      <c r="A186">
        <v>297</v>
      </c>
      <c r="B186" s="1" t="s">
        <v>4011</v>
      </c>
      <c r="C186" s="1" t="s">
        <v>4346</v>
      </c>
      <c r="D186" s="1" t="s">
        <v>4347</v>
      </c>
      <c r="E186" s="1" t="s">
        <v>4342</v>
      </c>
      <c r="F186" s="1" t="s">
        <v>3989</v>
      </c>
    </row>
    <row r="187" spans="1:6" x14ac:dyDescent="0.3">
      <c r="A187">
        <v>441</v>
      </c>
      <c r="B187" s="1" t="s">
        <v>4007</v>
      </c>
      <c r="C187" s="1" t="s">
        <v>4348</v>
      </c>
      <c r="D187" s="1" t="s">
        <v>4349</v>
      </c>
      <c r="E187" s="1" t="s">
        <v>4342</v>
      </c>
      <c r="F187" s="1" t="s">
        <v>3989</v>
      </c>
    </row>
    <row r="188" spans="1:6" x14ac:dyDescent="0.3">
      <c r="A188">
        <v>486</v>
      </c>
      <c r="B188" s="1" t="s">
        <v>4007</v>
      </c>
      <c r="C188" s="1" t="s">
        <v>4350</v>
      </c>
      <c r="D188" s="1" t="s">
        <v>4351</v>
      </c>
      <c r="E188" s="1" t="s">
        <v>4352</v>
      </c>
      <c r="F188" s="1" t="s">
        <v>3989</v>
      </c>
    </row>
    <row r="189" spans="1:6" x14ac:dyDescent="0.3">
      <c r="A189">
        <v>53</v>
      </c>
      <c r="B189" s="1" t="s">
        <v>4007</v>
      </c>
      <c r="C189" s="1" t="s">
        <v>4353</v>
      </c>
      <c r="D189" s="1" t="s">
        <v>4354</v>
      </c>
      <c r="E189" s="1" t="s">
        <v>4352</v>
      </c>
      <c r="F189" s="1" t="s">
        <v>3989</v>
      </c>
    </row>
    <row r="190" spans="1:6" x14ac:dyDescent="0.3">
      <c r="A190">
        <v>107</v>
      </c>
      <c r="B190" s="1" t="s">
        <v>4007</v>
      </c>
      <c r="C190" s="1" t="s">
        <v>4355</v>
      </c>
      <c r="D190" s="1" t="s">
        <v>4356</v>
      </c>
      <c r="E190" s="1" t="s">
        <v>4352</v>
      </c>
      <c r="F190" s="1" t="s">
        <v>3989</v>
      </c>
    </row>
    <row r="191" spans="1:6" x14ac:dyDescent="0.3">
      <c r="A191">
        <v>450</v>
      </c>
      <c r="B191" s="1" t="s">
        <v>4007</v>
      </c>
      <c r="C191" s="1" t="s">
        <v>4357</v>
      </c>
      <c r="D191" s="1" t="s">
        <v>4358</v>
      </c>
      <c r="E191" s="1" t="s">
        <v>4352</v>
      </c>
      <c r="F191" s="1" t="s">
        <v>3989</v>
      </c>
    </row>
    <row r="192" spans="1:6" x14ac:dyDescent="0.3">
      <c r="A192">
        <v>557</v>
      </c>
      <c r="B192" s="1" t="s">
        <v>4022</v>
      </c>
      <c r="C192" s="1" t="s">
        <v>4359</v>
      </c>
      <c r="D192" s="1" t="s">
        <v>4360</v>
      </c>
      <c r="E192" s="1" t="s">
        <v>4352</v>
      </c>
      <c r="F192" s="1" t="s">
        <v>3989</v>
      </c>
    </row>
    <row r="193" spans="1:6" x14ac:dyDescent="0.3">
      <c r="A193">
        <v>108</v>
      </c>
      <c r="B193" s="1" t="s">
        <v>4022</v>
      </c>
      <c r="C193" s="1" t="s">
        <v>4361</v>
      </c>
      <c r="D193" s="1" t="s">
        <v>4362</v>
      </c>
      <c r="E193" s="1" t="s">
        <v>4363</v>
      </c>
      <c r="F193" s="1" t="s">
        <v>3989</v>
      </c>
    </row>
    <row r="194" spans="1:6" x14ac:dyDescent="0.3">
      <c r="A194">
        <v>642</v>
      </c>
      <c r="B194" s="1" t="s">
        <v>4011</v>
      </c>
      <c r="C194" s="1" t="s">
        <v>4364</v>
      </c>
      <c r="D194" s="1" t="s">
        <v>4362</v>
      </c>
      <c r="E194" s="1" t="s">
        <v>4363</v>
      </c>
      <c r="F194" s="1" t="s">
        <v>3989</v>
      </c>
    </row>
    <row r="195" spans="1:6" x14ac:dyDescent="0.3">
      <c r="A195">
        <v>323</v>
      </c>
      <c r="B195" s="1" t="s">
        <v>4022</v>
      </c>
      <c r="C195" s="1" t="s">
        <v>4365</v>
      </c>
      <c r="D195" s="1" t="s">
        <v>4366</v>
      </c>
      <c r="E195" s="1" t="s">
        <v>4367</v>
      </c>
      <c r="F195" s="1" t="s">
        <v>3989</v>
      </c>
    </row>
    <row r="196" spans="1:6" x14ac:dyDescent="0.3">
      <c r="A196">
        <v>431</v>
      </c>
      <c r="B196" s="1" t="s">
        <v>4007</v>
      </c>
      <c r="C196" s="1" t="s">
        <v>4368</v>
      </c>
      <c r="D196" s="1" t="s">
        <v>4369</v>
      </c>
      <c r="E196" s="1" t="s">
        <v>4367</v>
      </c>
      <c r="F196" s="1" t="s">
        <v>3989</v>
      </c>
    </row>
    <row r="197" spans="1:6" x14ac:dyDescent="0.3">
      <c r="A197">
        <v>660</v>
      </c>
      <c r="B197" s="1" t="s">
        <v>4022</v>
      </c>
      <c r="C197" s="1" t="s">
        <v>4370</v>
      </c>
      <c r="D197" s="1" t="s">
        <v>4371</v>
      </c>
      <c r="E197" s="1" t="s">
        <v>4367</v>
      </c>
      <c r="F197" s="1" t="s">
        <v>3989</v>
      </c>
    </row>
    <row r="198" spans="1:6" x14ac:dyDescent="0.3">
      <c r="A198">
        <v>287</v>
      </c>
      <c r="B198" s="1" t="s">
        <v>4022</v>
      </c>
      <c r="C198" s="1" t="s">
        <v>4372</v>
      </c>
      <c r="D198" s="1" t="s">
        <v>4373</v>
      </c>
      <c r="E198" s="1" t="s">
        <v>4367</v>
      </c>
      <c r="F198" s="1" t="s">
        <v>3989</v>
      </c>
    </row>
    <row r="199" spans="1:6" x14ac:dyDescent="0.3">
      <c r="A199">
        <v>395</v>
      </c>
      <c r="B199" s="1" t="s">
        <v>4007</v>
      </c>
      <c r="C199" s="1" t="s">
        <v>4374</v>
      </c>
      <c r="D199" s="1" t="s">
        <v>4375</v>
      </c>
      <c r="E199" s="1" t="s">
        <v>4367</v>
      </c>
      <c r="F199" s="1" t="s">
        <v>3989</v>
      </c>
    </row>
    <row r="200" spans="1:6" x14ac:dyDescent="0.3">
      <c r="A200">
        <v>468</v>
      </c>
      <c r="B200" s="1" t="s">
        <v>4007</v>
      </c>
      <c r="C200" s="1" t="s">
        <v>4376</v>
      </c>
      <c r="D200" s="1" t="s">
        <v>4377</v>
      </c>
      <c r="E200" s="1" t="s">
        <v>4367</v>
      </c>
      <c r="F200" s="1" t="s">
        <v>3989</v>
      </c>
    </row>
    <row r="201" spans="1:6" x14ac:dyDescent="0.3">
      <c r="A201">
        <v>197</v>
      </c>
      <c r="B201" s="1" t="s">
        <v>4011</v>
      </c>
      <c r="C201" s="1" t="s">
        <v>4378</v>
      </c>
      <c r="D201" s="1" t="s">
        <v>4379</v>
      </c>
      <c r="E201" s="1" t="s">
        <v>4367</v>
      </c>
      <c r="F201" s="1" t="s">
        <v>3989</v>
      </c>
    </row>
    <row r="202" spans="1:6" x14ac:dyDescent="0.3">
      <c r="A202">
        <v>180</v>
      </c>
      <c r="B202" s="1" t="s">
        <v>4007</v>
      </c>
      <c r="C202" s="1" t="s">
        <v>4380</v>
      </c>
      <c r="D202" s="1" t="s">
        <v>4381</v>
      </c>
      <c r="E202" s="1" t="s">
        <v>4367</v>
      </c>
      <c r="F202" s="1" t="s">
        <v>3989</v>
      </c>
    </row>
    <row r="203" spans="1:6" x14ac:dyDescent="0.3">
      <c r="A203">
        <v>643</v>
      </c>
      <c r="B203" s="1" t="s">
        <v>4007</v>
      </c>
      <c r="C203" s="1" t="s">
        <v>4382</v>
      </c>
      <c r="D203" s="1" t="s">
        <v>4383</v>
      </c>
      <c r="E203" s="1" t="s">
        <v>4367</v>
      </c>
      <c r="F203" s="1" t="s">
        <v>3989</v>
      </c>
    </row>
    <row r="204" spans="1:6" x14ac:dyDescent="0.3">
      <c r="A204">
        <v>504</v>
      </c>
      <c r="B204" s="1" t="s">
        <v>4007</v>
      </c>
      <c r="C204" s="1" t="s">
        <v>4384</v>
      </c>
      <c r="D204" s="1" t="s">
        <v>4385</v>
      </c>
      <c r="E204" s="1" t="s">
        <v>4367</v>
      </c>
      <c r="F204" s="1" t="s">
        <v>3989</v>
      </c>
    </row>
    <row r="205" spans="1:6" x14ac:dyDescent="0.3">
      <c r="A205">
        <v>377</v>
      </c>
      <c r="B205" s="1" t="s">
        <v>4007</v>
      </c>
      <c r="C205" s="1" t="s">
        <v>4386</v>
      </c>
      <c r="D205" s="1" t="s">
        <v>4387</v>
      </c>
      <c r="E205" s="1" t="s">
        <v>4367</v>
      </c>
      <c r="F205" s="1" t="s">
        <v>3989</v>
      </c>
    </row>
    <row r="206" spans="1:6" x14ac:dyDescent="0.3">
      <c r="A206">
        <v>360</v>
      </c>
      <c r="B206" s="1" t="s">
        <v>4022</v>
      </c>
      <c r="C206" s="1" t="s">
        <v>4388</v>
      </c>
      <c r="D206" s="1" t="s">
        <v>4387</v>
      </c>
      <c r="E206" s="1" t="s">
        <v>4367</v>
      </c>
      <c r="F206" s="1" t="s">
        <v>3989</v>
      </c>
    </row>
    <row r="207" spans="1:6" x14ac:dyDescent="0.3">
      <c r="A207">
        <v>198</v>
      </c>
      <c r="B207" s="1" t="s">
        <v>4007</v>
      </c>
      <c r="C207" s="1" t="s">
        <v>4389</v>
      </c>
      <c r="D207" s="1" t="s">
        <v>4390</v>
      </c>
      <c r="E207" s="1" t="s">
        <v>4367</v>
      </c>
      <c r="F207" s="1" t="s">
        <v>3989</v>
      </c>
    </row>
    <row r="208" spans="1:6" x14ac:dyDescent="0.3">
      <c r="A208">
        <v>306</v>
      </c>
      <c r="B208" s="1" t="s">
        <v>4011</v>
      </c>
      <c r="C208" s="1" t="s">
        <v>4391</v>
      </c>
      <c r="D208" s="1" t="s">
        <v>4392</v>
      </c>
      <c r="E208" s="1" t="s">
        <v>4367</v>
      </c>
      <c r="F208" s="1" t="s">
        <v>3989</v>
      </c>
    </row>
    <row r="209" spans="1:6" x14ac:dyDescent="0.3">
      <c r="A209">
        <v>288</v>
      </c>
      <c r="B209" s="1" t="s">
        <v>4011</v>
      </c>
      <c r="C209" s="1" t="s">
        <v>4393</v>
      </c>
      <c r="D209" s="1" t="s">
        <v>4394</v>
      </c>
      <c r="E209" s="1" t="s">
        <v>4367</v>
      </c>
      <c r="F209" s="1" t="s">
        <v>3989</v>
      </c>
    </row>
    <row r="210" spans="1:6" x14ac:dyDescent="0.3">
      <c r="A210">
        <v>18</v>
      </c>
      <c r="B210" s="1" t="s">
        <v>4022</v>
      </c>
      <c r="C210" s="1" t="s">
        <v>4395</v>
      </c>
      <c r="D210" s="1" t="s">
        <v>4396</v>
      </c>
      <c r="E210" s="1" t="s">
        <v>4367</v>
      </c>
      <c r="F210" s="1" t="s">
        <v>3989</v>
      </c>
    </row>
    <row r="211" spans="1:6" x14ac:dyDescent="0.3">
      <c r="A211">
        <v>579</v>
      </c>
      <c r="B211" s="1" t="s">
        <v>4011</v>
      </c>
      <c r="C211" s="1" t="s">
        <v>4397</v>
      </c>
      <c r="D211" s="1" t="s">
        <v>4398</v>
      </c>
      <c r="E211" s="1" t="s">
        <v>4399</v>
      </c>
      <c r="F211" s="1" t="s">
        <v>3989</v>
      </c>
    </row>
    <row r="212" spans="1:6" x14ac:dyDescent="0.3">
      <c r="A212">
        <v>274</v>
      </c>
      <c r="B212" s="1" t="s">
        <v>4007</v>
      </c>
      <c r="C212" s="1" t="s">
        <v>4400</v>
      </c>
      <c r="D212" s="1" t="s">
        <v>4401</v>
      </c>
      <c r="E212" s="1" t="s">
        <v>4399</v>
      </c>
      <c r="F212" s="1" t="s">
        <v>3989</v>
      </c>
    </row>
    <row r="213" spans="1:6" x14ac:dyDescent="0.3">
      <c r="A213">
        <v>39</v>
      </c>
      <c r="B213" s="1" t="s">
        <v>4022</v>
      </c>
      <c r="C213" s="1" t="s">
        <v>4402</v>
      </c>
      <c r="D213" s="1" t="s">
        <v>4403</v>
      </c>
      <c r="E213" s="1" t="s">
        <v>4399</v>
      </c>
      <c r="F213" s="1" t="s">
        <v>3989</v>
      </c>
    </row>
    <row r="214" spans="1:6" x14ac:dyDescent="0.3">
      <c r="A214">
        <v>694</v>
      </c>
      <c r="B214" s="1" t="s">
        <v>4011</v>
      </c>
      <c r="C214" s="1" t="s">
        <v>4404</v>
      </c>
      <c r="D214" s="1" t="s">
        <v>4405</v>
      </c>
      <c r="E214" s="1" t="s">
        <v>4399</v>
      </c>
      <c r="F214" s="1" t="s">
        <v>3989</v>
      </c>
    </row>
    <row r="215" spans="1:6" x14ac:dyDescent="0.3">
      <c r="A215">
        <v>623</v>
      </c>
      <c r="B215" s="1" t="s">
        <v>4022</v>
      </c>
      <c r="C215" s="1" t="s">
        <v>4406</v>
      </c>
      <c r="D215" s="1" t="s">
        <v>4407</v>
      </c>
      <c r="E215" s="1" t="s">
        <v>4399</v>
      </c>
      <c r="F215" s="1" t="s">
        <v>3989</v>
      </c>
    </row>
    <row r="216" spans="1:6" x14ac:dyDescent="0.3">
      <c r="A216">
        <v>562</v>
      </c>
      <c r="B216" s="1" t="s">
        <v>4007</v>
      </c>
      <c r="C216" s="1" t="s">
        <v>4408</v>
      </c>
      <c r="D216" s="1" t="s">
        <v>4409</v>
      </c>
      <c r="E216" s="1" t="s">
        <v>4399</v>
      </c>
      <c r="F216" s="1" t="s">
        <v>3989</v>
      </c>
    </row>
    <row r="217" spans="1:6" x14ac:dyDescent="0.3">
      <c r="A217">
        <v>598</v>
      </c>
      <c r="B217" s="1" t="s">
        <v>4007</v>
      </c>
      <c r="C217" s="1" t="s">
        <v>4410</v>
      </c>
      <c r="D217" s="1" t="s">
        <v>4411</v>
      </c>
      <c r="E217" s="1" t="s">
        <v>4412</v>
      </c>
      <c r="F217" s="1" t="s">
        <v>3989</v>
      </c>
    </row>
    <row r="218" spans="1:6" x14ac:dyDescent="0.3">
      <c r="A218">
        <v>364</v>
      </c>
      <c r="B218" s="1" t="s">
        <v>4011</v>
      </c>
      <c r="C218" s="1" t="s">
        <v>4413</v>
      </c>
      <c r="D218" s="1" t="s">
        <v>4414</v>
      </c>
      <c r="E218" s="1" t="s">
        <v>4412</v>
      </c>
      <c r="F218" s="1" t="s">
        <v>3989</v>
      </c>
    </row>
    <row r="219" spans="1:6" x14ac:dyDescent="0.3">
      <c r="A219">
        <v>238</v>
      </c>
      <c r="B219" s="1" t="s">
        <v>4007</v>
      </c>
      <c r="C219" s="1" t="s">
        <v>4415</v>
      </c>
      <c r="D219" s="1" t="s">
        <v>4416</v>
      </c>
      <c r="E219" s="1" t="s">
        <v>4412</v>
      </c>
      <c r="F219" s="1" t="s">
        <v>3989</v>
      </c>
    </row>
    <row r="220" spans="1:6" x14ac:dyDescent="0.3">
      <c r="A220">
        <v>544</v>
      </c>
      <c r="B220" s="1" t="s">
        <v>4022</v>
      </c>
      <c r="C220" s="1" t="s">
        <v>4417</v>
      </c>
      <c r="D220" s="1" t="s">
        <v>4418</v>
      </c>
      <c r="E220" s="1" t="s">
        <v>4412</v>
      </c>
      <c r="F220" s="1" t="s">
        <v>3989</v>
      </c>
    </row>
    <row r="221" spans="1:6" x14ac:dyDescent="0.3">
      <c r="A221">
        <v>695</v>
      </c>
      <c r="B221" s="1" t="s">
        <v>4007</v>
      </c>
      <c r="C221" s="1" t="s">
        <v>4419</v>
      </c>
      <c r="D221" s="1" t="s">
        <v>4418</v>
      </c>
      <c r="E221" s="1" t="s">
        <v>4412</v>
      </c>
      <c r="F221" s="1" t="s">
        <v>3989</v>
      </c>
    </row>
    <row r="222" spans="1:6" x14ac:dyDescent="0.3">
      <c r="A222">
        <v>670</v>
      </c>
      <c r="B222" s="1" t="s">
        <v>4011</v>
      </c>
      <c r="C222" s="1" t="s">
        <v>4420</v>
      </c>
      <c r="D222" s="1" t="s">
        <v>4421</v>
      </c>
      <c r="E222" s="1" t="s">
        <v>4412</v>
      </c>
      <c r="F222" s="1" t="s">
        <v>3989</v>
      </c>
    </row>
    <row r="223" spans="1:6" x14ac:dyDescent="0.3">
      <c r="A223">
        <v>363</v>
      </c>
      <c r="B223" s="1" t="s">
        <v>4022</v>
      </c>
      <c r="C223" s="1" t="s">
        <v>4422</v>
      </c>
      <c r="D223" s="1" t="s">
        <v>4423</v>
      </c>
      <c r="E223" s="1" t="s">
        <v>4412</v>
      </c>
      <c r="F223" s="1" t="s">
        <v>3989</v>
      </c>
    </row>
    <row r="224" spans="1:6" x14ac:dyDescent="0.3">
      <c r="A224">
        <v>327</v>
      </c>
      <c r="B224" s="1" t="s">
        <v>4011</v>
      </c>
      <c r="C224" s="1" t="s">
        <v>4424</v>
      </c>
      <c r="D224" s="1" t="s">
        <v>4425</v>
      </c>
      <c r="E224" s="1" t="s">
        <v>4412</v>
      </c>
      <c r="F224" s="1" t="s">
        <v>3989</v>
      </c>
    </row>
    <row r="225" spans="1:6" x14ac:dyDescent="0.3">
      <c r="A225">
        <v>381</v>
      </c>
      <c r="B225" s="1" t="s">
        <v>4022</v>
      </c>
      <c r="C225" s="1" t="s">
        <v>4426</v>
      </c>
      <c r="D225" s="1" t="s">
        <v>4425</v>
      </c>
      <c r="E225" s="1" t="s">
        <v>4412</v>
      </c>
      <c r="F225" s="1" t="s">
        <v>3989</v>
      </c>
    </row>
    <row r="226" spans="1:6" x14ac:dyDescent="0.3">
      <c r="A226">
        <v>220</v>
      </c>
      <c r="B226" s="1" t="s">
        <v>4007</v>
      </c>
      <c r="C226" s="1" t="s">
        <v>4427</v>
      </c>
      <c r="D226" s="1" t="s">
        <v>4425</v>
      </c>
      <c r="E226" s="1" t="s">
        <v>4412</v>
      </c>
      <c r="F226" s="1" t="s">
        <v>3989</v>
      </c>
    </row>
    <row r="227" spans="1:6" x14ac:dyDescent="0.3">
      <c r="A227">
        <v>646</v>
      </c>
      <c r="B227" s="1" t="s">
        <v>4007</v>
      </c>
      <c r="C227" s="1" t="s">
        <v>4428</v>
      </c>
      <c r="D227" s="1" t="s">
        <v>4425</v>
      </c>
      <c r="E227" s="1" t="s">
        <v>4412</v>
      </c>
      <c r="F227" s="1" t="s">
        <v>3989</v>
      </c>
    </row>
    <row r="228" spans="1:6" x14ac:dyDescent="0.3">
      <c r="A228">
        <v>423</v>
      </c>
      <c r="B228" s="1" t="s">
        <v>4022</v>
      </c>
      <c r="C228" s="1" t="s">
        <v>4429</v>
      </c>
      <c r="D228" s="1" t="s">
        <v>4430</v>
      </c>
      <c r="E228" s="1" t="s">
        <v>4431</v>
      </c>
      <c r="F228" s="1" t="s">
        <v>3989</v>
      </c>
    </row>
    <row r="229" spans="1:6" x14ac:dyDescent="0.3">
      <c r="A229">
        <v>566</v>
      </c>
      <c r="B229" s="1" t="s">
        <v>4022</v>
      </c>
      <c r="C229" s="1" t="s">
        <v>4432</v>
      </c>
      <c r="D229" s="1" t="s">
        <v>4433</v>
      </c>
      <c r="E229" s="1" t="s">
        <v>4431</v>
      </c>
      <c r="F229" s="1" t="s">
        <v>3989</v>
      </c>
    </row>
    <row r="230" spans="1:6" x14ac:dyDescent="0.3">
      <c r="A230">
        <v>314</v>
      </c>
      <c r="B230" s="1" t="s">
        <v>4022</v>
      </c>
      <c r="C230" s="1" t="s">
        <v>4434</v>
      </c>
      <c r="D230" s="1" t="s">
        <v>4435</v>
      </c>
      <c r="E230" s="1" t="s">
        <v>4431</v>
      </c>
      <c r="F230" s="1" t="s">
        <v>3989</v>
      </c>
    </row>
    <row r="231" spans="1:6" x14ac:dyDescent="0.3">
      <c r="A231">
        <v>38</v>
      </c>
      <c r="B231" s="1" t="s">
        <v>4007</v>
      </c>
      <c r="C231" s="1" t="s">
        <v>4436</v>
      </c>
      <c r="D231" s="1" t="s">
        <v>4437</v>
      </c>
      <c r="E231" s="1" t="s">
        <v>4438</v>
      </c>
      <c r="F231" s="1" t="s">
        <v>3989</v>
      </c>
    </row>
    <row r="232" spans="1:6" x14ac:dyDescent="0.3">
      <c r="A232">
        <v>541</v>
      </c>
      <c r="B232" s="1" t="s">
        <v>4022</v>
      </c>
      <c r="C232" s="1" t="s">
        <v>4439</v>
      </c>
      <c r="D232" s="1" t="s">
        <v>4440</v>
      </c>
      <c r="E232" s="1" t="s">
        <v>4438</v>
      </c>
      <c r="F232" s="1" t="s">
        <v>3989</v>
      </c>
    </row>
    <row r="233" spans="1:6" x14ac:dyDescent="0.3">
      <c r="A233">
        <v>434</v>
      </c>
      <c r="B233" s="1" t="s">
        <v>4007</v>
      </c>
      <c r="C233" s="1" t="s">
        <v>4441</v>
      </c>
      <c r="D233" s="1" t="s">
        <v>4442</v>
      </c>
      <c r="E233" s="1" t="s">
        <v>4438</v>
      </c>
      <c r="F233" s="1" t="s">
        <v>3989</v>
      </c>
    </row>
    <row r="234" spans="1:6" x14ac:dyDescent="0.3">
      <c r="A234">
        <v>700</v>
      </c>
      <c r="B234" s="1" t="s">
        <v>4011</v>
      </c>
      <c r="C234" s="1" t="s">
        <v>4443</v>
      </c>
      <c r="D234" s="1" t="s">
        <v>4444</v>
      </c>
      <c r="E234" s="1" t="s">
        <v>4445</v>
      </c>
      <c r="F234" s="1" t="s">
        <v>3989</v>
      </c>
    </row>
    <row r="235" spans="1:6" x14ac:dyDescent="0.3">
      <c r="A235">
        <v>63</v>
      </c>
      <c r="B235" s="1" t="s">
        <v>4022</v>
      </c>
      <c r="C235" s="1" t="s">
        <v>4446</v>
      </c>
      <c r="D235" s="1" t="s">
        <v>4447</v>
      </c>
      <c r="E235" s="1" t="s">
        <v>4445</v>
      </c>
      <c r="F235" s="1" t="s">
        <v>3989</v>
      </c>
    </row>
    <row r="236" spans="1:6" x14ac:dyDescent="0.3">
      <c r="A236">
        <v>699</v>
      </c>
      <c r="B236" s="1" t="s">
        <v>4022</v>
      </c>
      <c r="C236" s="1" t="s">
        <v>4448</v>
      </c>
      <c r="D236" s="1" t="s">
        <v>4449</v>
      </c>
      <c r="E236" s="1" t="s">
        <v>4445</v>
      </c>
      <c r="F236" s="1" t="s">
        <v>3989</v>
      </c>
    </row>
    <row r="237" spans="1:6" x14ac:dyDescent="0.3">
      <c r="A237">
        <v>627</v>
      </c>
      <c r="B237" s="1" t="s">
        <v>4011</v>
      </c>
      <c r="C237" s="1" t="s">
        <v>4450</v>
      </c>
      <c r="D237" s="1" t="s">
        <v>4451</v>
      </c>
      <c r="E237" s="1" t="s">
        <v>4445</v>
      </c>
      <c r="F237" s="1" t="s">
        <v>3989</v>
      </c>
    </row>
    <row r="238" spans="1:6" x14ac:dyDescent="0.3">
      <c r="A238">
        <v>207</v>
      </c>
      <c r="B238" s="1" t="s">
        <v>4007</v>
      </c>
      <c r="C238" s="1" t="s">
        <v>4452</v>
      </c>
      <c r="D238" s="1" t="s">
        <v>4453</v>
      </c>
      <c r="E238" s="1" t="s">
        <v>4445</v>
      </c>
      <c r="F238" s="1" t="s">
        <v>3989</v>
      </c>
    </row>
    <row r="239" spans="1:6" x14ac:dyDescent="0.3">
      <c r="A239">
        <v>524</v>
      </c>
      <c r="B239" s="1" t="s">
        <v>4011</v>
      </c>
      <c r="C239" s="1" t="s">
        <v>4454</v>
      </c>
      <c r="D239" s="1" t="s">
        <v>4455</v>
      </c>
      <c r="E239" s="1" t="s">
        <v>4445</v>
      </c>
      <c r="F239" s="1" t="s">
        <v>3989</v>
      </c>
    </row>
    <row r="240" spans="1:6" x14ac:dyDescent="0.3">
      <c r="A240">
        <v>206</v>
      </c>
      <c r="B240" s="1" t="s">
        <v>4011</v>
      </c>
      <c r="C240" s="1" t="s">
        <v>4456</v>
      </c>
      <c r="D240" s="1" t="s">
        <v>4457</v>
      </c>
      <c r="E240" s="1" t="s">
        <v>4445</v>
      </c>
      <c r="F240" s="1" t="s">
        <v>3989</v>
      </c>
    </row>
    <row r="241" spans="1:6" x14ac:dyDescent="0.3">
      <c r="A241">
        <v>503</v>
      </c>
      <c r="B241" s="1" t="s">
        <v>4011</v>
      </c>
      <c r="C241" s="1" t="s">
        <v>4458</v>
      </c>
      <c r="D241" s="1" t="s">
        <v>4459</v>
      </c>
      <c r="E241" s="1" t="s">
        <v>4460</v>
      </c>
      <c r="F241" s="1" t="s">
        <v>3989</v>
      </c>
    </row>
    <row r="242" spans="1:6" x14ac:dyDescent="0.3">
      <c r="A242">
        <v>72</v>
      </c>
      <c r="B242" s="1" t="s">
        <v>4022</v>
      </c>
      <c r="C242" s="1" t="s">
        <v>4461</v>
      </c>
      <c r="D242" s="1" t="s">
        <v>4462</v>
      </c>
      <c r="E242" s="1" t="s">
        <v>4460</v>
      </c>
      <c r="F242" s="1" t="s">
        <v>3989</v>
      </c>
    </row>
    <row r="243" spans="1:6" x14ac:dyDescent="0.3">
      <c r="A243">
        <v>594</v>
      </c>
      <c r="B243" s="1" t="s">
        <v>4011</v>
      </c>
      <c r="C243" s="1" t="s">
        <v>4463</v>
      </c>
      <c r="D243" s="1" t="s">
        <v>4462</v>
      </c>
      <c r="E243" s="1" t="s">
        <v>4460</v>
      </c>
      <c r="F243" s="1" t="s">
        <v>3989</v>
      </c>
    </row>
    <row r="244" spans="1:6" x14ac:dyDescent="0.3">
      <c r="A244">
        <v>618</v>
      </c>
      <c r="B244" s="1" t="s">
        <v>4011</v>
      </c>
      <c r="C244" s="1" t="s">
        <v>4464</v>
      </c>
      <c r="D244" s="1" t="s">
        <v>4465</v>
      </c>
      <c r="E244" s="1" t="s">
        <v>4460</v>
      </c>
      <c r="F244" s="1" t="s">
        <v>3989</v>
      </c>
    </row>
    <row r="245" spans="1:6" x14ac:dyDescent="0.3">
      <c r="A245">
        <v>558</v>
      </c>
      <c r="B245" s="1" t="s">
        <v>4011</v>
      </c>
      <c r="C245" s="1" t="s">
        <v>4466</v>
      </c>
      <c r="D245" s="1" t="s">
        <v>4467</v>
      </c>
      <c r="E245" s="1" t="s">
        <v>4460</v>
      </c>
      <c r="F245" s="1" t="s">
        <v>3989</v>
      </c>
    </row>
    <row r="246" spans="1:6" x14ac:dyDescent="0.3">
      <c r="A246">
        <v>221</v>
      </c>
      <c r="B246" s="1" t="s">
        <v>4022</v>
      </c>
      <c r="C246" s="1" t="s">
        <v>4468</v>
      </c>
      <c r="D246" s="1" t="s">
        <v>4469</v>
      </c>
      <c r="E246" s="1" t="s">
        <v>4470</v>
      </c>
      <c r="F246" s="1" t="s">
        <v>3989</v>
      </c>
    </row>
    <row r="247" spans="1:6" x14ac:dyDescent="0.3">
      <c r="A247">
        <v>581</v>
      </c>
      <c r="B247" s="1" t="s">
        <v>4022</v>
      </c>
      <c r="C247" s="1" t="s">
        <v>4471</v>
      </c>
      <c r="D247" s="1" t="s">
        <v>4472</v>
      </c>
      <c r="E247" s="1" t="s">
        <v>4470</v>
      </c>
      <c r="F247" s="1" t="s">
        <v>3989</v>
      </c>
    </row>
    <row r="248" spans="1:6" x14ac:dyDescent="0.3">
      <c r="A248">
        <v>186</v>
      </c>
      <c r="B248" s="1" t="s">
        <v>4007</v>
      </c>
      <c r="C248" s="1" t="s">
        <v>4473</v>
      </c>
      <c r="D248" s="1" t="s">
        <v>4474</v>
      </c>
      <c r="E248" s="1" t="s">
        <v>4470</v>
      </c>
      <c r="F248" s="1" t="s">
        <v>3989</v>
      </c>
    </row>
    <row r="249" spans="1:6" x14ac:dyDescent="0.3">
      <c r="A249">
        <v>169</v>
      </c>
      <c r="B249" s="1" t="s">
        <v>4022</v>
      </c>
      <c r="C249" s="1" t="s">
        <v>4475</v>
      </c>
      <c r="D249" s="1" t="s">
        <v>4476</v>
      </c>
      <c r="E249" s="1" t="s">
        <v>4477</v>
      </c>
      <c r="F249" s="1" t="s">
        <v>3989</v>
      </c>
    </row>
    <row r="250" spans="1:6" x14ac:dyDescent="0.3">
      <c r="A250">
        <v>438</v>
      </c>
      <c r="B250" s="1" t="s">
        <v>4007</v>
      </c>
      <c r="C250" s="1" t="s">
        <v>4478</v>
      </c>
      <c r="D250" s="1" t="s">
        <v>4479</v>
      </c>
      <c r="E250" s="1" t="s">
        <v>4477</v>
      </c>
      <c r="F250" s="1" t="s">
        <v>3989</v>
      </c>
    </row>
    <row r="251" spans="1:6" x14ac:dyDescent="0.3">
      <c r="A251">
        <v>401</v>
      </c>
      <c r="B251" s="1" t="s">
        <v>4007</v>
      </c>
      <c r="C251" s="1" t="s">
        <v>4480</v>
      </c>
      <c r="D251" s="1" t="s">
        <v>4479</v>
      </c>
      <c r="E251" s="1" t="s">
        <v>4477</v>
      </c>
      <c r="F251" s="1" t="s">
        <v>3989</v>
      </c>
    </row>
    <row r="252" spans="1:6" x14ac:dyDescent="0.3">
      <c r="A252">
        <v>626</v>
      </c>
      <c r="B252" s="1" t="s">
        <v>4022</v>
      </c>
      <c r="C252" s="1" t="s">
        <v>4481</v>
      </c>
      <c r="D252" s="1" t="s">
        <v>4479</v>
      </c>
      <c r="E252" s="1" t="s">
        <v>4477</v>
      </c>
      <c r="F252" s="1" t="s">
        <v>3989</v>
      </c>
    </row>
    <row r="253" spans="1:6" x14ac:dyDescent="0.3">
      <c r="A253">
        <v>564</v>
      </c>
      <c r="B253" s="1" t="s">
        <v>4011</v>
      </c>
      <c r="C253" s="1" t="s">
        <v>4482</v>
      </c>
      <c r="D253" s="1" t="s">
        <v>4483</v>
      </c>
      <c r="E253" s="1" t="s">
        <v>4477</v>
      </c>
      <c r="F253" s="1" t="s">
        <v>3989</v>
      </c>
    </row>
    <row r="254" spans="1:6" x14ac:dyDescent="0.3">
      <c r="A254">
        <v>650</v>
      </c>
      <c r="B254" s="1" t="s">
        <v>4022</v>
      </c>
      <c r="C254" s="1" t="s">
        <v>4484</v>
      </c>
      <c r="D254" s="1" t="s">
        <v>4485</v>
      </c>
      <c r="E254" s="1" t="s">
        <v>4477</v>
      </c>
      <c r="F254" s="1" t="s">
        <v>3989</v>
      </c>
    </row>
    <row r="255" spans="1:6" x14ac:dyDescent="0.3">
      <c r="A255">
        <v>115</v>
      </c>
      <c r="B255" s="1" t="s">
        <v>4022</v>
      </c>
      <c r="C255" s="1" t="s">
        <v>4486</v>
      </c>
      <c r="D255" s="1" t="s">
        <v>4487</v>
      </c>
      <c r="E255" s="1" t="s">
        <v>4477</v>
      </c>
      <c r="F255" s="1" t="s">
        <v>3989</v>
      </c>
    </row>
    <row r="256" spans="1:6" x14ac:dyDescent="0.3">
      <c r="A256">
        <v>413</v>
      </c>
      <c r="B256" s="1" t="s">
        <v>4007</v>
      </c>
      <c r="C256" s="1" t="s">
        <v>4488</v>
      </c>
      <c r="D256" s="1" t="s">
        <v>4489</v>
      </c>
      <c r="E256" s="1" t="s">
        <v>4490</v>
      </c>
      <c r="F256" s="1" t="s">
        <v>3989</v>
      </c>
    </row>
    <row r="257" spans="1:6" x14ac:dyDescent="0.3">
      <c r="A257">
        <v>522</v>
      </c>
      <c r="B257" s="1" t="s">
        <v>4007</v>
      </c>
      <c r="C257" s="1" t="s">
        <v>4491</v>
      </c>
      <c r="D257" s="1" t="s">
        <v>4492</v>
      </c>
      <c r="E257" s="1" t="s">
        <v>4490</v>
      </c>
      <c r="F257" s="1" t="s">
        <v>3989</v>
      </c>
    </row>
    <row r="258" spans="1:6" x14ac:dyDescent="0.3">
      <c r="A258">
        <v>341</v>
      </c>
      <c r="B258" s="1" t="s">
        <v>4007</v>
      </c>
      <c r="C258" s="1" t="s">
        <v>4493</v>
      </c>
      <c r="D258" s="1" t="s">
        <v>4494</v>
      </c>
      <c r="E258" s="1" t="s">
        <v>4490</v>
      </c>
      <c r="F258" s="1" t="s">
        <v>3989</v>
      </c>
    </row>
    <row r="259" spans="1:6" x14ac:dyDescent="0.3">
      <c r="A259">
        <v>324</v>
      </c>
      <c r="B259" s="1" t="s">
        <v>4011</v>
      </c>
      <c r="C259" s="1" t="s">
        <v>4495</v>
      </c>
      <c r="D259" s="1" t="s">
        <v>4496</v>
      </c>
      <c r="E259" s="1" t="s">
        <v>4490</v>
      </c>
      <c r="F259" s="1" t="s">
        <v>3989</v>
      </c>
    </row>
    <row r="260" spans="1:6" x14ac:dyDescent="0.3">
      <c r="A260">
        <v>126</v>
      </c>
      <c r="B260" s="1" t="s">
        <v>4007</v>
      </c>
      <c r="C260" s="1" t="s">
        <v>4497</v>
      </c>
      <c r="D260" s="1" t="s">
        <v>4498</v>
      </c>
      <c r="E260" s="1" t="s">
        <v>4490</v>
      </c>
      <c r="F260" s="1" t="s">
        <v>3989</v>
      </c>
    </row>
    <row r="261" spans="1:6" x14ac:dyDescent="0.3">
      <c r="A261">
        <v>619</v>
      </c>
      <c r="B261" s="1" t="s">
        <v>4007</v>
      </c>
      <c r="C261" s="1" t="s">
        <v>4499</v>
      </c>
      <c r="D261" s="1" t="s">
        <v>4500</v>
      </c>
      <c r="E261" s="1" t="s">
        <v>4490</v>
      </c>
      <c r="F261" s="1" t="s">
        <v>3989</v>
      </c>
    </row>
    <row r="262" spans="1:6" x14ac:dyDescent="0.3">
      <c r="A262">
        <v>539</v>
      </c>
      <c r="B262" s="1" t="s">
        <v>4011</v>
      </c>
      <c r="C262" s="1" t="s">
        <v>4501</v>
      </c>
      <c r="D262" s="1" t="s">
        <v>4502</v>
      </c>
      <c r="E262" s="1" t="s">
        <v>4490</v>
      </c>
      <c r="F262" s="1" t="s">
        <v>3989</v>
      </c>
    </row>
    <row r="263" spans="1:6" x14ac:dyDescent="0.3">
      <c r="A263">
        <v>54</v>
      </c>
      <c r="B263" s="1" t="s">
        <v>4022</v>
      </c>
      <c r="C263" s="1" t="s">
        <v>4503</v>
      </c>
      <c r="D263" s="1" t="s">
        <v>4504</v>
      </c>
      <c r="E263" s="1" t="s">
        <v>4490</v>
      </c>
      <c r="F263" s="1" t="s">
        <v>3989</v>
      </c>
    </row>
    <row r="264" spans="1:6" x14ac:dyDescent="0.3">
      <c r="A264">
        <v>233</v>
      </c>
      <c r="B264" s="1" t="s">
        <v>4022</v>
      </c>
      <c r="C264" s="1" t="s">
        <v>4505</v>
      </c>
      <c r="D264" s="1" t="s">
        <v>4506</v>
      </c>
      <c r="E264" s="1" t="s">
        <v>4490</v>
      </c>
      <c r="F264" s="1" t="s">
        <v>3989</v>
      </c>
    </row>
    <row r="265" spans="1:6" x14ac:dyDescent="0.3">
      <c r="A265">
        <v>144</v>
      </c>
      <c r="B265" s="1" t="s">
        <v>4007</v>
      </c>
      <c r="C265" s="1" t="s">
        <v>4507</v>
      </c>
      <c r="D265" s="1" t="s">
        <v>4490</v>
      </c>
      <c r="E265" s="1" t="s">
        <v>4490</v>
      </c>
      <c r="F265" s="1" t="s">
        <v>3989</v>
      </c>
    </row>
    <row r="266" spans="1:6" x14ac:dyDescent="0.3">
      <c r="A266">
        <v>667</v>
      </c>
      <c r="B266" s="1" t="s">
        <v>4011</v>
      </c>
      <c r="C266" s="1" t="s">
        <v>4508</v>
      </c>
      <c r="D266" s="1" t="s">
        <v>4509</v>
      </c>
      <c r="E266" s="1" t="s">
        <v>4490</v>
      </c>
      <c r="F266" s="1" t="s">
        <v>3989</v>
      </c>
    </row>
    <row r="267" spans="1:6" x14ac:dyDescent="0.3">
      <c r="A267">
        <v>540</v>
      </c>
      <c r="B267" s="1" t="s">
        <v>4007</v>
      </c>
      <c r="C267" s="1" t="s">
        <v>4510</v>
      </c>
      <c r="D267" s="1" t="s">
        <v>4511</v>
      </c>
      <c r="E267" s="1" t="s">
        <v>4512</v>
      </c>
      <c r="F267" s="1" t="s">
        <v>3989</v>
      </c>
    </row>
    <row r="268" spans="1:6" x14ac:dyDescent="0.3">
      <c r="A268">
        <v>575</v>
      </c>
      <c r="B268" s="1" t="s">
        <v>4022</v>
      </c>
      <c r="C268" s="1" t="s">
        <v>4513</v>
      </c>
      <c r="D268" s="1" t="s">
        <v>4514</v>
      </c>
      <c r="E268" s="1" t="s">
        <v>4512</v>
      </c>
      <c r="F268" s="1" t="s">
        <v>3989</v>
      </c>
    </row>
    <row r="269" spans="1:6" x14ac:dyDescent="0.3">
      <c r="A269">
        <v>359</v>
      </c>
      <c r="B269" s="1" t="s">
        <v>4007</v>
      </c>
      <c r="C269" s="1" t="s">
        <v>4515</v>
      </c>
      <c r="D269" s="1" t="s">
        <v>4514</v>
      </c>
      <c r="E269" s="1" t="s">
        <v>4512</v>
      </c>
      <c r="F269" s="1" t="s">
        <v>3989</v>
      </c>
    </row>
    <row r="270" spans="1:6" x14ac:dyDescent="0.3">
      <c r="A270">
        <v>666</v>
      </c>
      <c r="B270" s="1" t="s">
        <v>4022</v>
      </c>
      <c r="C270" s="1" t="s">
        <v>4516</v>
      </c>
      <c r="D270" s="1" t="s">
        <v>4276</v>
      </c>
      <c r="E270" s="1" t="s">
        <v>4512</v>
      </c>
      <c r="F270" s="1" t="s">
        <v>3989</v>
      </c>
    </row>
    <row r="271" spans="1:6" x14ac:dyDescent="0.3">
      <c r="A271">
        <v>269</v>
      </c>
      <c r="B271" s="1" t="s">
        <v>4022</v>
      </c>
      <c r="C271" s="1" t="s">
        <v>4517</v>
      </c>
      <c r="D271" s="1" t="s">
        <v>4518</v>
      </c>
      <c r="E271" s="1" t="s">
        <v>4512</v>
      </c>
      <c r="F271" s="1" t="s">
        <v>3989</v>
      </c>
    </row>
    <row r="272" spans="1:6" x14ac:dyDescent="0.3">
      <c r="A272">
        <v>690</v>
      </c>
      <c r="B272" s="1" t="s">
        <v>4022</v>
      </c>
      <c r="C272" s="1" t="s">
        <v>4519</v>
      </c>
      <c r="D272" s="1" t="s">
        <v>4520</v>
      </c>
      <c r="E272" s="1" t="s">
        <v>4512</v>
      </c>
      <c r="F272" s="1" t="s">
        <v>3989</v>
      </c>
    </row>
    <row r="273" spans="1:6" x14ac:dyDescent="0.3">
      <c r="A273">
        <v>593</v>
      </c>
      <c r="B273" s="1" t="s">
        <v>4022</v>
      </c>
      <c r="C273" s="1" t="s">
        <v>4521</v>
      </c>
      <c r="D273" s="1" t="s">
        <v>4369</v>
      </c>
      <c r="E273" s="1" t="s">
        <v>4512</v>
      </c>
      <c r="F273" s="1" t="s">
        <v>3989</v>
      </c>
    </row>
    <row r="274" spans="1:6" x14ac:dyDescent="0.3">
      <c r="A274">
        <v>576</v>
      </c>
      <c r="B274" s="1" t="s">
        <v>4011</v>
      </c>
      <c r="C274" s="1" t="s">
        <v>4522</v>
      </c>
      <c r="D274" s="1" t="s">
        <v>4523</v>
      </c>
      <c r="E274" s="1" t="s">
        <v>4512</v>
      </c>
      <c r="F274" s="1" t="s">
        <v>3989</v>
      </c>
    </row>
    <row r="275" spans="1:6" x14ac:dyDescent="0.3">
      <c r="A275">
        <v>179</v>
      </c>
      <c r="B275" s="1" t="s">
        <v>4011</v>
      </c>
      <c r="C275" s="1" t="s">
        <v>4524</v>
      </c>
      <c r="D275" s="1" t="s">
        <v>4525</v>
      </c>
      <c r="E275" s="1" t="s">
        <v>4512</v>
      </c>
      <c r="F275" s="1" t="s">
        <v>3989</v>
      </c>
    </row>
    <row r="276" spans="1:6" x14ac:dyDescent="0.3">
      <c r="A276">
        <v>270</v>
      </c>
      <c r="B276" s="1" t="s">
        <v>4011</v>
      </c>
      <c r="C276" s="1" t="s">
        <v>4526</v>
      </c>
      <c r="D276" s="1" t="s">
        <v>4527</v>
      </c>
      <c r="E276" s="1" t="s">
        <v>4512</v>
      </c>
      <c r="F276" s="1" t="s">
        <v>3989</v>
      </c>
    </row>
    <row r="277" spans="1:6" x14ac:dyDescent="0.3">
      <c r="A277">
        <v>89</v>
      </c>
      <c r="B277" s="1" t="s">
        <v>4007</v>
      </c>
      <c r="C277" s="1" t="s">
        <v>4528</v>
      </c>
      <c r="D277" s="1" t="s">
        <v>4529</v>
      </c>
      <c r="E277" s="1" t="s">
        <v>4512</v>
      </c>
      <c r="F277" s="1" t="s">
        <v>3989</v>
      </c>
    </row>
    <row r="278" spans="1:6" x14ac:dyDescent="0.3">
      <c r="A278">
        <v>378</v>
      </c>
      <c r="B278" s="1" t="s">
        <v>4022</v>
      </c>
      <c r="C278" s="1" t="s">
        <v>4530</v>
      </c>
      <c r="D278" s="1" t="s">
        <v>4531</v>
      </c>
      <c r="E278" s="1" t="s">
        <v>4512</v>
      </c>
      <c r="F278" s="1" t="s">
        <v>3989</v>
      </c>
    </row>
    <row r="279" spans="1:6" x14ac:dyDescent="0.3">
      <c r="A279">
        <v>452</v>
      </c>
      <c r="B279" s="1" t="s">
        <v>4011</v>
      </c>
      <c r="C279" s="1" t="s">
        <v>4532</v>
      </c>
      <c r="D279" s="1" t="s">
        <v>4533</v>
      </c>
      <c r="E279" s="1" t="s">
        <v>4534</v>
      </c>
      <c r="F279" s="1" t="s">
        <v>3989</v>
      </c>
    </row>
    <row r="280" spans="1:6" x14ac:dyDescent="0.3">
      <c r="A280">
        <v>595</v>
      </c>
      <c r="B280" s="1" t="s">
        <v>4007</v>
      </c>
      <c r="C280" s="1" t="s">
        <v>4535</v>
      </c>
      <c r="D280" s="1" t="s">
        <v>4533</v>
      </c>
      <c r="E280" s="1" t="s">
        <v>4534</v>
      </c>
      <c r="F280" s="1" t="s">
        <v>3989</v>
      </c>
    </row>
    <row r="281" spans="1:6" x14ac:dyDescent="0.3">
      <c r="A281">
        <v>645</v>
      </c>
      <c r="B281" s="1" t="s">
        <v>4011</v>
      </c>
      <c r="C281" s="1" t="s">
        <v>4536</v>
      </c>
      <c r="D281" s="1" t="s">
        <v>4537</v>
      </c>
      <c r="E281" s="1" t="s">
        <v>4534</v>
      </c>
      <c r="F281" s="1" t="s">
        <v>3989</v>
      </c>
    </row>
    <row r="282" spans="1:6" x14ac:dyDescent="0.3">
      <c r="A282">
        <v>91</v>
      </c>
      <c r="B282" s="1" t="s">
        <v>4011</v>
      </c>
      <c r="C282" s="1" t="s">
        <v>4538</v>
      </c>
      <c r="D282" s="1" t="s">
        <v>4537</v>
      </c>
      <c r="E282" s="1" t="s">
        <v>4534</v>
      </c>
      <c r="F282" s="1" t="s">
        <v>3989</v>
      </c>
    </row>
    <row r="283" spans="1:6" x14ac:dyDescent="0.3">
      <c r="A283">
        <v>604</v>
      </c>
      <c r="B283" s="1" t="s">
        <v>4007</v>
      </c>
      <c r="C283" s="1" t="s">
        <v>4539</v>
      </c>
      <c r="D283" s="1" t="s">
        <v>4540</v>
      </c>
      <c r="E283" s="1" t="s">
        <v>4534</v>
      </c>
      <c r="F283" s="1" t="s">
        <v>3989</v>
      </c>
    </row>
    <row r="284" spans="1:6" x14ac:dyDescent="0.3">
      <c r="A284">
        <v>181</v>
      </c>
      <c r="B284" s="1" t="s">
        <v>4022</v>
      </c>
      <c r="C284" s="1" t="s">
        <v>4541</v>
      </c>
      <c r="D284" s="1" t="s">
        <v>4540</v>
      </c>
      <c r="E284" s="1" t="s">
        <v>4534</v>
      </c>
      <c r="F284" s="1" t="s">
        <v>3989</v>
      </c>
    </row>
    <row r="285" spans="1:6" x14ac:dyDescent="0.3">
      <c r="A285">
        <v>693</v>
      </c>
      <c r="B285" s="1" t="s">
        <v>4022</v>
      </c>
      <c r="C285" s="1" t="s">
        <v>4542</v>
      </c>
      <c r="D285" s="1" t="s">
        <v>4543</v>
      </c>
      <c r="E285" s="1" t="s">
        <v>4534</v>
      </c>
      <c r="F285" s="1" t="s">
        <v>3989</v>
      </c>
    </row>
    <row r="286" spans="1:6" x14ac:dyDescent="0.3">
      <c r="A286">
        <v>163</v>
      </c>
      <c r="B286" s="1" t="s">
        <v>4022</v>
      </c>
      <c r="C286" s="1" t="s">
        <v>4544</v>
      </c>
      <c r="D286" s="1" t="s">
        <v>4545</v>
      </c>
      <c r="E286" s="1" t="s">
        <v>4534</v>
      </c>
      <c r="F286" s="1" t="s">
        <v>3989</v>
      </c>
    </row>
    <row r="287" spans="1:6" x14ac:dyDescent="0.3">
      <c r="A287">
        <v>55</v>
      </c>
      <c r="B287" s="1" t="s">
        <v>4011</v>
      </c>
      <c r="C287" s="1" t="s">
        <v>4546</v>
      </c>
      <c r="D287" s="1" t="s">
        <v>4405</v>
      </c>
      <c r="E287" s="1" t="s">
        <v>4534</v>
      </c>
      <c r="F287" s="1" t="s">
        <v>3989</v>
      </c>
    </row>
    <row r="288" spans="1:6" x14ac:dyDescent="0.3">
      <c r="A288">
        <v>451</v>
      </c>
      <c r="B288" s="1" t="s">
        <v>4022</v>
      </c>
      <c r="C288" s="1" t="s">
        <v>4547</v>
      </c>
      <c r="D288" s="1" t="s">
        <v>4405</v>
      </c>
      <c r="E288" s="1" t="s">
        <v>4534</v>
      </c>
      <c r="F288" s="1" t="s">
        <v>3989</v>
      </c>
    </row>
    <row r="289" spans="1:6" x14ac:dyDescent="0.3">
      <c r="A289">
        <v>182</v>
      </c>
      <c r="B289" s="1" t="s">
        <v>4011</v>
      </c>
      <c r="C289" s="1" t="s">
        <v>4548</v>
      </c>
      <c r="D289" s="1" t="s">
        <v>4549</v>
      </c>
      <c r="E289" s="1" t="s">
        <v>4534</v>
      </c>
      <c r="F289" s="1" t="s">
        <v>3989</v>
      </c>
    </row>
    <row r="290" spans="1:6" x14ac:dyDescent="0.3">
      <c r="A290">
        <v>56</v>
      </c>
      <c r="B290" s="1" t="s">
        <v>4007</v>
      </c>
      <c r="C290" s="1" t="s">
        <v>4550</v>
      </c>
      <c r="D290" s="1" t="s">
        <v>4551</v>
      </c>
      <c r="E290" s="1" t="s">
        <v>4534</v>
      </c>
      <c r="F290" s="1" t="s">
        <v>3989</v>
      </c>
    </row>
    <row r="291" spans="1:6" x14ac:dyDescent="0.3">
      <c r="A291">
        <v>74</v>
      </c>
      <c r="B291" s="1" t="s">
        <v>4007</v>
      </c>
      <c r="C291" s="1" t="s">
        <v>4552</v>
      </c>
      <c r="D291" s="1" t="s">
        <v>4551</v>
      </c>
      <c r="E291" s="1" t="s">
        <v>4534</v>
      </c>
      <c r="F291" s="1" t="s">
        <v>3989</v>
      </c>
    </row>
    <row r="292" spans="1:6" x14ac:dyDescent="0.3">
      <c r="A292">
        <v>379</v>
      </c>
      <c r="B292" s="1" t="s">
        <v>4011</v>
      </c>
      <c r="C292" s="1" t="s">
        <v>4553</v>
      </c>
      <c r="D292" s="1" t="s">
        <v>4551</v>
      </c>
      <c r="E292" s="1" t="s">
        <v>4534</v>
      </c>
      <c r="F292" s="1" t="s">
        <v>3989</v>
      </c>
    </row>
    <row r="293" spans="1:6" x14ac:dyDescent="0.3">
      <c r="A293">
        <v>487</v>
      </c>
      <c r="B293" s="1" t="s">
        <v>4022</v>
      </c>
      <c r="C293" s="1" t="s">
        <v>4554</v>
      </c>
      <c r="D293" s="1" t="s">
        <v>4555</v>
      </c>
      <c r="E293" s="1" t="s">
        <v>4534</v>
      </c>
      <c r="F293" s="1" t="s">
        <v>3989</v>
      </c>
    </row>
    <row r="294" spans="1:6" x14ac:dyDescent="0.3">
      <c r="A294">
        <v>644</v>
      </c>
      <c r="B294" s="1" t="s">
        <v>4022</v>
      </c>
      <c r="C294" s="1" t="s">
        <v>4556</v>
      </c>
      <c r="D294" s="1" t="s">
        <v>4557</v>
      </c>
      <c r="E294" s="1" t="s">
        <v>4534</v>
      </c>
      <c r="F294" s="1" t="s">
        <v>3989</v>
      </c>
    </row>
    <row r="295" spans="1:6" x14ac:dyDescent="0.3">
      <c r="A295">
        <v>692</v>
      </c>
      <c r="B295" s="1" t="s">
        <v>4007</v>
      </c>
      <c r="C295" s="1" t="s">
        <v>4558</v>
      </c>
      <c r="D295" s="1" t="s">
        <v>4559</v>
      </c>
      <c r="E295" s="1" t="s">
        <v>4534</v>
      </c>
      <c r="F295" s="1" t="s">
        <v>3989</v>
      </c>
    </row>
    <row r="296" spans="1:6" x14ac:dyDescent="0.3">
      <c r="A296">
        <v>164</v>
      </c>
      <c r="B296" s="1" t="s">
        <v>4011</v>
      </c>
      <c r="C296" s="1" t="s">
        <v>4560</v>
      </c>
      <c r="D296" s="1" t="s">
        <v>4561</v>
      </c>
      <c r="E296" s="1" t="s">
        <v>4534</v>
      </c>
      <c r="F296" s="1" t="s">
        <v>3989</v>
      </c>
    </row>
    <row r="297" spans="1:6" x14ac:dyDescent="0.3">
      <c r="A297">
        <v>162</v>
      </c>
      <c r="B297" s="1" t="s">
        <v>4007</v>
      </c>
      <c r="C297" s="1" t="s">
        <v>4562</v>
      </c>
      <c r="D297" s="1" t="s">
        <v>4563</v>
      </c>
      <c r="E297" s="1" t="s">
        <v>4564</v>
      </c>
      <c r="F297" s="1" t="s">
        <v>3989</v>
      </c>
    </row>
    <row r="298" spans="1:6" x14ac:dyDescent="0.3">
      <c r="A298">
        <v>35</v>
      </c>
      <c r="B298" s="1" t="s">
        <v>4007</v>
      </c>
      <c r="C298" s="1" t="s">
        <v>4565</v>
      </c>
      <c r="D298" s="1" t="s">
        <v>4566</v>
      </c>
      <c r="E298" s="1" t="s">
        <v>4564</v>
      </c>
      <c r="F298" s="1" t="s">
        <v>3989</v>
      </c>
    </row>
    <row r="299" spans="1:6" x14ac:dyDescent="0.3">
      <c r="A299">
        <v>521</v>
      </c>
      <c r="B299" s="1" t="s">
        <v>4011</v>
      </c>
      <c r="C299" s="1" t="s">
        <v>4567</v>
      </c>
      <c r="D299" s="1" t="s">
        <v>4568</v>
      </c>
      <c r="E299" s="1" t="s">
        <v>4564</v>
      </c>
      <c r="F299" s="1" t="s">
        <v>3989</v>
      </c>
    </row>
    <row r="300" spans="1:6" x14ac:dyDescent="0.3">
      <c r="A300">
        <v>548</v>
      </c>
      <c r="B300" s="1" t="s">
        <v>4022</v>
      </c>
      <c r="C300" s="1" t="s">
        <v>4569</v>
      </c>
      <c r="D300" s="1" t="s">
        <v>4570</v>
      </c>
      <c r="E300" s="1" t="s">
        <v>4571</v>
      </c>
      <c r="F300" s="1" t="s">
        <v>3989</v>
      </c>
    </row>
    <row r="301" spans="1:6" x14ac:dyDescent="0.3">
      <c r="A301">
        <v>422</v>
      </c>
      <c r="B301" s="1" t="s">
        <v>4007</v>
      </c>
      <c r="C301" s="1" t="s">
        <v>4572</v>
      </c>
      <c r="D301" s="1" t="s">
        <v>4573</v>
      </c>
      <c r="E301" s="1" t="s">
        <v>4571</v>
      </c>
      <c r="F301" s="1" t="s">
        <v>3989</v>
      </c>
    </row>
    <row r="302" spans="1:6" x14ac:dyDescent="0.3">
      <c r="A302">
        <v>386</v>
      </c>
      <c r="B302" s="1" t="s">
        <v>4007</v>
      </c>
      <c r="C302" s="1" t="s">
        <v>4574</v>
      </c>
      <c r="D302" s="1" t="s">
        <v>4575</v>
      </c>
      <c r="E302" s="1" t="s">
        <v>4571</v>
      </c>
      <c r="F302" s="1" t="s">
        <v>3989</v>
      </c>
    </row>
    <row r="303" spans="1:6" x14ac:dyDescent="0.3">
      <c r="A303">
        <v>454</v>
      </c>
      <c r="B303" s="1" t="s">
        <v>4022</v>
      </c>
      <c r="C303" s="1" t="s">
        <v>4576</v>
      </c>
      <c r="D303" s="1" t="s">
        <v>4577</v>
      </c>
      <c r="E303" s="1" t="s">
        <v>4578</v>
      </c>
      <c r="F303" s="1" t="s">
        <v>3989</v>
      </c>
    </row>
    <row r="304" spans="1:6" x14ac:dyDescent="0.3">
      <c r="A304">
        <v>22</v>
      </c>
      <c r="B304" s="1" t="s">
        <v>4011</v>
      </c>
      <c r="C304" s="1" t="s">
        <v>4579</v>
      </c>
      <c r="D304" s="1" t="s">
        <v>4580</v>
      </c>
      <c r="E304" s="1" t="s">
        <v>4578</v>
      </c>
      <c r="F304" s="1" t="s">
        <v>3989</v>
      </c>
    </row>
    <row r="305" spans="1:6" x14ac:dyDescent="0.3">
      <c r="A305">
        <v>404</v>
      </c>
      <c r="B305" s="1" t="s">
        <v>4007</v>
      </c>
      <c r="C305" s="1" t="s">
        <v>4581</v>
      </c>
      <c r="D305" s="1" t="s">
        <v>4582</v>
      </c>
      <c r="E305" s="1" t="s">
        <v>4583</v>
      </c>
      <c r="F305" s="1" t="s">
        <v>3989</v>
      </c>
    </row>
    <row r="306" spans="1:6" x14ac:dyDescent="0.3">
      <c r="A306">
        <v>333</v>
      </c>
      <c r="B306" s="1" t="s">
        <v>4022</v>
      </c>
      <c r="C306" s="1" t="s">
        <v>4584</v>
      </c>
      <c r="D306" s="1" t="s">
        <v>4585</v>
      </c>
      <c r="E306" s="1" t="s">
        <v>4583</v>
      </c>
      <c r="F306" s="1" t="s">
        <v>3989</v>
      </c>
    </row>
    <row r="307" spans="1:6" x14ac:dyDescent="0.3">
      <c r="A307">
        <v>405</v>
      </c>
      <c r="B307" s="1" t="s">
        <v>4022</v>
      </c>
      <c r="C307" s="1" t="s">
        <v>4586</v>
      </c>
      <c r="D307" s="1" t="s">
        <v>4587</v>
      </c>
      <c r="E307" s="1" t="s">
        <v>4583</v>
      </c>
      <c r="F307" s="1" t="s">
        <v>3989</v>
      </c>
    </row>
    <row r="308" spans="1:6" x14ac:dyDescent="0.3">
      <c r="A308">
        <v>45</v>
      </c>
      <c r="B308" s="1" t="s">
        <v>4022</v>
      </c>
      <c r="C308" s="1" t="s">
        <v>4588</v>
      </c>
      <c r="D308" s="1" t="s">
        <v>4589</v>
      </c>
      <c r="E308" s="1" t="s">
        <v>4583</v>
      </c>
      <c r="F308" s="1" t="s">
        <v>3989</v>
      </c>
    </row>
    <row r="309" spans="1:6" x14ac:dyDescent="0.3">
      <c r="A309">
        <v>602</v>
      </c>
      <c r="B309" s="1" t="s">
        <v>4022</v>
      </c>
      <c r="C309" s="1" t="s">
        <v>4590</v>
      </c>
      <c r="D309" s="1" t="s">
        <v>4591</v>
      </c>
      <c r="E309" s="1" t="s">
        <v>4583</v>
      </c>
      <c r="F309" s="1" t="s">
        <v>3989</v>
      </c>
    </row>
    <row r="310" spans="1:6" x14ac:dyDescent="0.3">
      <c r="A310">
        <v>135</v>
      </c>
      <c r="B310" s="1" t="s">
        <v>4007</v>
      </c>
      <c r="C310" s="1" t="s">
        <v>4592</v>
      </c>
      <c r="D310" s="1" t="s">
        <v>4593</v>
      </c>
      <c r="E310" s="1" t="s">
        <v>4583</v>
      </c>
      <c r="F310" s="1" t="s">
        <v>3989</v>
      </c>
    </row>
    <row r="311" spans="1:6" x14ac:dyDescent="0.3">
      <c r="A311">
        <v>170</v>
      </c>
      <c r="B311" s="1" t="s">
        <v>4011</v>
      </c>
      <c r="C311" s="1" t="s">
        <v>4594</v>
      </c>
      <c r="D311" s="1" t="s">
        <v>4593</v>
      </c>
      <c r="E311" s="1" t="s">
        <v>4583</v>
      </c>
      <c r="F311" s="1" t="s">
        <v>3989</v>
      </c>
    </row>
    <row r="312" spans="1:6" x14ac:dyDescent="0.3">
      <c r="A312">
        <v>279</v>
      </c>
      <c r="B312" s="1" t="s">
        <v>4011</v>
      </c>
      <c r="C312" s="1" t="s">
        <v>4595</v>
      </c>
      <c r="D312" s="1" t="s">
        <v>4593</v>
      </c>
      <c r="E312" s="1" t="s">
        <v>4583</v>
      </c>
      <c r="F312" s="1" t="s">
        <v>3989</v>
      </c>
    </row>
    <row r="313" spans="1:6" x14ac:dyDescent="0.3">
      <c r="A313">
        <v>585</v>
      </c>
      <c r="B313" s="1" t="s">
        <v>4011</v>
      </c>
      <c r="C313" s="1" t="s">
        <v>4596</v>
      </c>
      <c r="D313" s="1" t="s">
        <v>4593</v>
      </c>
      <c r="E313" s="1" t="s">
        <v>4583</v>
      </c>
      <c r="F313" s="1" t="s">
        <v>3989</v>
      </c>
    </row>
    <row r="314" spans="1:6" x14ac:dyDescent="0.3">
      <c r="A314">
        <v>134</v>
      </c>
      <c r="B314" s="1" t="s">
        <v>4011</v>
      </c>
      <c r="C314" s="1" t="s">
        <v>4597</v>
      </c>
      <c r="D314" s="1" t="s">
        <v>4598</v>
      </c>
      <c r="E314" s="1" t="s">
        <v>4583</v>
      </c>
      <c r="F314" s="1" t="s">
        <v>3989</v>
      </c>
    </row>
    <row r="315" spans="1:6" x14ac:dyDescent="0.3">
      <c r="A315">
        <v>27</v>
      </c>
      <c r="B315" s="1" t="s">
        <v>4022</v>
      </c>
      <c r="C315" s="1" t="s">
        <v>4599</v>
      </c>
      <c r="D315" s="1" t="s">
        <v>4598</v>
      </c>
      <c r="E315" s="1" t="s">
        <v>4583</v>
      </c>
      <c r="F315" s="1" t="s">
        <v>3989</v>
      </c>
    </row>
    <row r="316" spans="1:6" x14ac:dyDescent="0.3">
      <c r="A316">
        <v>9</v>
      </c>
      <c r="B316" s="1" t="s">
        <v>4022</v>
      </c>
      <c r="C316" s="1" t="s">
        <v>4600</v>
      </c>
      <c r="D316" s="1" t="s">
        <v>4598</v>
      </c>
      <c r="E316" s="1" t="s">
        <v>4583</v>
      </c>
      <c r="F316" s="1" t="s">
        <v>3989</v>
      </c>
    </row>
    <row r="317" spans="1:6" x14ac:dyDescent="0.3">
      <c r="A317">
        <v>62</v>
      </c>
      <c r="B317" s="1" t="s">
        <v>4007</v>
      </c>
      <c r="C317" s="1" t="s">
        <v>4601</v>
      </c>
      <c r="D317" s="1" t="s">
        <v>4602</v>
      </c>
      <c r="E317" s="1" t="s">
        <v>4583</v>
      </c>
      <c r="F317" s="1" t="s">
        <v>3989</v>
      </c>
    </row>
    <row r="318" spans="1:6" x14ac:dyDescent="0.3">
      <c r="A318">
        <v>512</v>
      </c>
      <c r="B318" s="1" t="s">
        <v>4011</v>
      </c>
      <c r="C318" s="1" t="s">
        <v>4603</v>
      </c>
      <c r="D318" s="1" t="s">
        <v>4602</v>
      </c>
      <c r="E318" s="1" t="s">
        <v>4583</v>
      </c>
      <c r="F318" s="1" t="s">
        <v>3989</v>
      </c>
    </row>
    <row r="319" spans="1:6" x14ac:dyDescent="0.3">
      <c r="A319">
        <v>350</v>
      </c>
      <c r="B319" s="1" t="s">
        <v>4007</v>
      </c>
      <c r="C319" s="1" t="s">
        <v>4604</v>
      </c>
      <c r="D319" s="1" t="s">
        <v>4602</v>
      </c>
      <c r="E319" s="1" t="s">
        <v>4583</v>
      </c>
      <c r="F319" s="1" t="s">
        <v>3989</v>
      </c>
    </row>
    <row r="320" spans="1:6" x14ac:dyDescent="0.3">
      <c r="A320">
        <v>567</v>
      </c>
      <c r="B320" s="1" t="s">
        <v>4011</v>
      </c>
      <c r="C320" s="1" t="s">
        <v>4605</v>
      </c>
      <c r="D320" s="1" t="s">
        <v>4606</v>
      </c>
      <c r="E320" s="1" t="s">
        <v>4583</v>
      </c>
      <c r="F320" s="1" t="s">
        <v>3989</v>
      </c>
    </row>
    <row r="321" spans="1:6" x14ac:dyDescent="0.3">
      <c r="A321">
        <v>647</v>
      </c>
      <c r="B321" s="1" t="s">
        <v>4022</v>
      </c>
      <c r="C321" s="1" t="s">
        <v>4607</v>
      </c>
      <c r="D321" s="1" t="s">
        <v>4608</v>
      </c>
      <c r="E321" s="1" t="s">
        <v>4609</v>
      </c>
      <c r="F321" s="1" t="s">
        <v>3989</v>
      </c>
    </row>
    <row r="322" spans="1:6" x14ac:dyDescent="0.3">
      <c r="A322">
        <v>4</v>
      </c>
      <c r="B322" s="1" t="s">
        <v>4011</v>
      </c>
      <c r="C322" s="1" t="s">
        <v>4610</v>
      </c>
      <c r="D322" s="1" t="s">
        <v>4611</v>
      </c>
      <c r="E322" s="1" t="s">
        <v>4609</v>
      </c>
      <c r="F322" s="1" t="s">
        <v>3989</v>
      </c>
    </row>
    <row r="323" spans="1:6" x14ac:dyDescent="0.3">
      <c r="A323">
        <v>291</v>
      </c>
      <c r="B323" s="1" t="s">
        <v>4011</v>
      </c>
      <c r="C323" s="1" t="s">
        <v>4612</v>
      </c>
      <c r="D323" s="1" t="s">
        <v>4613</v>
      </c>
      <c r="E323" s="1" t="s">
        <v>4609</v>
      </c>
      <c r="F323" s="1" t="s">
        <v>3989</v>
      </c>
    </row>
    <row r="324" spans="1:6" x14ac:dyDescent="0.3">
      <c r="A324">
        <v>184</v>
      </c>
      <c r="B324" s="1" t="s">
        <v>4022</v>
      </c>
      <c r="C324" s="1" t="s">
        <v>4614</v>
      </c>
      <c r="D324" s="1" t="s">
        <v>4615</v>
      </c>
      <c r="E324" s="1" t="s">
        <v>4609</v>
      </c>
      <c r="F324" s="1" t="s">
        <v>3989</v>
      </c>
    </row>
    <row r="325" spans="1:6" x14ac:dyDescent="0.3">
      <c r="A325">
        <v>489</v>
      </c>
      <c r="B325" s="1" t="s">
        <v>4007</v>
      </c>
      <c r="C325" s="1" t="s">
        <v>4616</v>
      </c>
      <c r="D325" s="1" t="s">
        <v>4617</v>
      </c>
      <c r="E325" s="1" t="s">
        <v>4609</v>
      </c>
      <c r="F325" s="1" t="s">
        <v>3989</v>
      </c>
    </row>
    <row r="326" spans="1:6" x14ac:dyDescent="0.3">
      <c r="A326">
        <v>436</v>
      </c>
      <c r="B326" s="1" t="s">
        <v>4011</v>
      </c>
      <c r="C326" s="1" t="s">
        <v>4618</v>
      </c>
      <c r="D326" s="1" t="s">
        <v>4619</v>
      </c>
      <c r="E326" s="1" t="s">
        <v>4609</v>
      </c>
      <c r="F326" s="1" t="s">
        <v>3989</v>
      </c>
    </row>
    <row r="327" spans="1:6" x14ac:dyDescent="0.3">
      <c r="A327">
        <v>435</v>
      </c>
      <c r="B327" s="1" t="s">
        <v>4022</v>
      </c>
      <c r="C327" s="1" t="s">
        <v>4620</v>
      </c>
      <c r="D327" s="1" t="s">
        <v>4621</v>
      </c>
      <c r="E327" s="1" t="s">
        <v>4609</v>
      </c>
      <c r="F327" s="1" t="s">
        <v>3989</v>
      </c>
    </row>
    <row r="328" spans="1:6" x14ac:dyDescent="0.3">
      <c r="A328">
        <v>201</v>
      </c>
      <c r="B328" s="1" t="s">
        <v>4007</v>
      </c>
      <c r="C328" s="1" t="s">
        <v>4622</v>
      </c>
      <c r="D328" s="1" t="s">
        <v>4623</v>
      </c>
      <c r="E328" s="1" t="s">
        <v>4609</v>
      </c>
      <c r="F328" s="1" t="s">
        <v>3989</v>
      </c>
    </row>
    <row r="329" spans="1:6" x14ac:dyDescent="0.3">
      <c r="A329">
        <v>165</v>
      </c>
      <c r="B329" s="1" t="s">
        <v>4007</v>
      </c>
      <c r="C329" s="1" t="s">
        <v>4624</v>
      </c>
      <c r="D329" s="1" t="s">
        <v>4623</v>
      </c>
      <c r="E329" s="1" t="s">
        <v>4609</v>
      </c>
      <c r="F329" s="1" t="s">
        <v>3989</v>
      </c>
    </row>
    <row r="330" spans="1:6" x14ac:dyDescent="0.3">
      <c r="A330">
        <v>256</v>
      </c>
      <c r="B330" s="1" t="s">
        <v>4007</v>
      </c>
      <c r="C330" s="1" t="s">
        <v>4625</v>
      </c>
      <c r="D330" s="1" t="s">
        <v>4623</v>
      </c>
      <c r="E330" s="1" t="s">
        <v>4609</v>
      </c>
      <c r="F330" s="1" t="s">
        <v>3989</v>
      </c>
    </row>
    <row r="331" spans="1:6" x14ac:dyDescent="0.3">
      <c r="A331">
        <v>130</v>
      </c>
      <c r="B331" s="1" t="s">
        <v>4022</v>
      </c>
      <c r="C331" s="1" t="s">
        <v>4626</v>
      </c>
      <c r="D331" s="1" t="s">
        <v>4623</v>
      </c>
      <c r="E331" s="1" t="s">
        <v>4609</v>
      </c>
      <c r="F331" s="1" t="s">
        <v>3989</v>
      </c>
    </row>
    <row r="332" spans="1:6" x14ac:dyDescent="0.3">
      <c r="A332">
        <v>112</v>
      </c>
      <c r="B332" s="1" t="s">
        <v>4022</v>
      </c>
      <c r="C332" s="1" t="s">
        <v>4627</v>
      </c>
      <c r="D332" s="1" t="s">
        <v>4623</v>
      </c>
      <c r="E332" s="1" t="s">
        <v>4609</v>
      </c>
      <c r="F332" s="1" t="s">
        <v>3989</v>
      </c>
    </row>
    <row r="333" spans="1:6" x14ac:dyDescent="0.3">
      <c r="A333">
        <v>94</v>
      </c>
      <c r="B333" s="1" t="s">
        <v>4011</v>
      </c>
      <c r="C333" s="1" t="s">
        <v>4628</v>
      </c>
      <c r="D333" s="1" t="s">
        <v>4629</v>
      </c>
      <c r="E333" s="1" t="s">
        <v>4609</v>
      </c>
      <c r="F333" s="1" t="s">
        <v>3989</v>
      </c>
    </row>
    <row r="334" spans="1:6" x14ac:dyDescent="0.3">
      <c r="A334">
        <v>75</v>
      </c>
      <c r="B334" s="1" t="s">
        <v>4022</v>
      </c>
      <c r="C334" s="1" t="s">
        <v>4630</v>
      </c>
      <c r="D334" s="1" t="s">
        <v>4631</v>
      </c>
      <c r="E334" s="1" t="s">
        <v>4609</v>
      </c>
      <c r="F334" s="1" t="s">
        <v>3989</v>
      </c>
    </row>
    <row r="335" spans="1:6" x14ac:dyDescent="0.3">
      <c r="A335">
        <v>166</v>
      </c>
      <c r="B335" s="1" t="s">
        <v>4022</v>
      </c>
      <c r="C335" s="1" t="s">
        <v>4632</v>
      </c>
      <c r="D335" s="1" t="s">
        <v>4631</v>
      </c>
      <c r="E335" s="1" t="s">
        <v>4609</v>
      </c>
      <c r="F335" s="1" t="s">
        <v>3989</v>
      </c>
    </row>
    <row r="336" spans="1:6" x14ac:dyDescent="0.3">
      <c r="A336">
        <v>508</v>
      </c>
      <c r="B336" s="1" t="s">
        <v>4022</v>
      </c>
      <c r="C336" s="1" t="s">
        <v>4633</v>
      </c>
      <c r="D336" s="1" t="s">
        <v>4543</v>
      </c>
      <c r="E336" s="1" t="s">
        <v>4609</v>
      </c>
      <c r="F336" s="1" t="s">
        <v>3989</v>
      </c>
    </row>
    <row r="337" spans="1:6" x14ac:dyDescent="0.3">
      <c r="A337">
        <v>292</v>
      </c>
      <c r="B337" s="1" t="s">
        <v>4007</v>
      </c>
      <c r="C337" s="1" t="s">
        <v>4634</v>
      </c>
      <c r="D337" s="1" t="s">
        <v>4635</v>
      </c>
      <c r="E337" s="1" t="s">
        <v>4609</v>
      </c>
      <c r="F337" s="1" t="s">
        <v>3989</v>
      </c>
    </row>
    <row r="338" spans="1:6" x14ac:dyDescent="0.3">
      <c r="A338">
        <v>309</v>
      </c>
      <c r="B338" s="1" t="s">
        <v>4011</v>
      </c>
      <c r="C338" s="1" t="s">
        <v>4636</v>
      </c>
      <c r="D338" s="1" t="s">
        <v>4635</v>
      </c>
      <c r="E338" s="1" t="s">
        <v>4609</v>
      </c>
      <c r="F338" s="1" t="s">
        <v>3989</v>
      </c>
    </row>
    <row r="339" spans="1:6" x14ac:dyDescent="0.3">
      <c r="A339">
        <v>255</v>
      </c>
      <c r="B339" s="1" t="s">
        <v>4011</v>
      </c>
      <c r="C339" s="1" t="s">
        <v>4637</v>
      </c>
      <c r="D339" s="1" t="s">
        <v>4635</v>
      </c>
      <c r="E339" s="1" t="s">
        <v>4609</v>
      </c>
      <c r="F339" s="1" t="s">
        <v>3989</v>
      </c>
    </row>
    <row r="340" spans="1:6" x14ac:dyDescent="0.3">
      <c r="A340">
        <v>597</v>
      </c>
      <c r="B340" s="1" t="s">
        <v>4011</v>
      </c>
      <c r="C340" s="1" t="s">
        <v>4638</v>
      </c>
      <c r="D340" s="1" t="s">
        <v>4635</v>
      </c>
      <c r="E340" s="1" t="s">
        <v>4609</v>
      </c>
      <c r="F340" s="1" t="s">
        <v>3989</v>
      </c>
    </row>
    <row r="341" spans="1:6" x14ac:dyDescent="0.3">
      <c r="A341">
        <v>345</v>
      </c>
      <c r="B341" s="1" t="s">
        <v>4022</v>
      </c>
      <c r="C341" s="1" t="s">
        <v>4639</v>
      </c>
      <c r="D341" s="1" t="s">
        <v>4640</v>
      </c>
      <c r="E341" s="1" t="s">
        <v>4609</v>
      </c>
      <c r="F341" s="1" t="s">
        <v>3989</v>
      </c>
    </row>
    <row r="342" spans="1:6" x14ac:dyDescent="0.3">
      <c r="A342">
        <v>3</v>
      </c>
      <c r="B342" s="1" t="s">
        <v>4022</v>
      </c>
      <c r="C342" s="1" t="s">
        <v>4641</v>
      </c>
      <c r="D342" s="1" t="s">
        <v>4642</v>
      </c>
      <c r="E342" s="1" t="s">
        <v>4609</v>
      </c>
      <c r="F342" s="1" t="s">
        <v>3989</v>
      </c>
    </row>
    <row r="343" spans="1:6" x14ac:dyDescent="0.3">
      <c r="A343">
        <v>21</v>
      </c>
      <c r="B343" s="1" t="s">
        <v>4022</v>
      </c>
      <c r="C343" s="1" t="s">
        <v>4643</v>
      </c>
      <c r="D343" s="1" t="s">
        <v>4642</v>
      </c>
      <c r="E343" s="1" t="s">
        <v>4609</v>
      </c>
      <c r="F343" s="1" t="s">
        <v>3989</v>
      </c>
    </row>
    <row r="344" spans="1:6" x14ac:dyDescent="0.3">
      <c r="A344">
        <v>399</v>
      </c>
      <c r="B344" s="1" t="s">
        <v>4022</v>
      </c>
      <c r="C344" s="1" t="s">
        <v>4644</v>
      </c>
      <c r="D344" s="1" t="s">
        <v>4645</v>
      </c>
      <c r="E344" s="1" t="s">
        <v>4609</v>
      </c>
      <c r="F344" s="1" t="s">
        <v>3989</v>
      </c>
    </row>
    <row r="345" spans="1:6" x14ac:dyDescent="0.3">
      <c r="A345">
        <v>607</v>
      </c>
      <c r="B345" s="1" t="s">
        <v>4007</v>
      </c>
      <c r="C345" s="1" t="s">
        <v>4646</v>
      </c>
      <c r="D345" s="1" t="s">
        <v>4647</v>
      </c>
      <c r="E345" s="1" t="s">
        <v>4609</v>
      </c>
      <c r="F345" s="1" t="s">
        <v>3989</v>
      </c>
    </row>
    <row r="346" spans="1:6" x14ac:dyDescent="0.3">
      <c r="A346">
        <v>40</v>
      </c>
      <c r="B346" s="1" t="s">
        <v>4011</v>
      </c>
      <c r="C346" s="1" t="s">
        <v>4648</v>
      </c>
      <c r="D346" s="1" t="s">
        <v>4649</v>
      </c>
      <c r="E346" s="1" t="s">
        <v>4609</v>
      </c>
      <c r="F346" s="1" t="s">
        <v>3989</v>
      </c>
    </row>
    <row r="347" spans="1:6" x14ac:dyDescent="0.3">
      <c r="A347">
        <v>490</v>
      </c>
      <c r="B347" s="1" t="s">
        <v>4022</v>
      </c>
      <c r="C347" s="1" t="s">
        <v>4650</v>
      </c>
      <c r="D347" s="1" t="s">
        <v>4651</v>
      </c>
      <c r="E347" s="1" t="s">
        <v>4609</v>
      </c>
      <c r="F347" s="1" t="s">
        <v>3989</v>
      </c>
    </row>
    <row r="348" spans="1:6" x14ac:dyDescent="0.3">
      <c r="A348">
        <v>202</v>
      </c>
      <c r="B348" s="1" t="s">
        <v>4022</v>
      </c>
      <c r="C348" s="1" t="s">
        <v>4652</v>
      </c>
      <c r="D348" s="1" t="s">
        <v>4653</v>
      </c>
      <c r="E348" s="1" t="s">
        <v>4609</v>
      </c>
      <c r="F348" s="1" t="s">
        <v>3989</v>
      </c>
    </row>
    <row r="349" spans="1:6" x14ac:dyDescent="0.3">
      <c r="A349">
        <v>273</v>
      </c>
      <c r="B349" s="1" t="s">
        <v>4011</v>
      </c>
      <c r="C349" s="1" t="s">
        <v>4654</v>
      </c>
      <c r="D349" s="1" t="s">
        <v>4655</v>
      </c>
      <c r="E349" s="1" t="s">
        <v>4609</v>
      </c>
      <c r="F349" s="1" t="s">
        <v>3989</v>
      </c>
    </row>
    <row r="350" spans="1:6" x14ac:dyDescent="0.3">
      <c r="A350">
        <v>93</v>
      </c>
      <c r="B350" s="1" t="s">
        <v>4022</v>
      </c>
      <c r="C350" s="1" t="s">
        <v>4656</v>
      </c>
      <c r="D350" s="1" t="s">
        <v>4655</v>
      </c>
      <c r="E350" s="1" t="s">
        <v>4609</v>
      </c>
      <c r="F350" s="1" t="s">
        <v>3989</v>
      </c>
    </row>
    <row r="351" spans="1:6" x14ac:dyDescent="0.3">
      <c r="A351">
        <v>471</v>
      </c>
      <c r="B351" s="1" t="s">
        <v>4007</v>
      </c>
      <c r="C351" s="1" t="s">
        <v>4657</v>
      </c>
      <c r="D351" s="1" t="s">
        <v>4658</v>
      </c>
      <c r="E351" s="1" t="s">
        <v>4609</v>
      </c>
      <c r="F351" s="1" t="s">
        <v>3989</v>
      </c>
    </row>
    <row r="352" spans="1:6" x14ac:dyDescent="0.3">
      <c r="A352">
        <v>580</v>
      </c>
      <c r="B352" s="1" t="s">
        <v>4007</v>
      </c>
      <c r="C352" s="1" t="s">
        <v>4659</v>
      </c>
      <c r="D352" s="1" t="s">
        <v>4658</v>
      </c>
      <c r="E352" s="1" t="s">
        <v>4609</v>
      </c>
      <c r="F352" s="1" t="s">
        <v>3989</v>
      </c>
    </row>
    <row r="353" spans="1:6" x14ac:dyDescent="0.3">
      <c r="A353">
        <v>382</v>
      </c>
      <c r="B353" s="1" t="s">
        <v>4011</v>
      </c>
      <c r="C353" s="1" t="s">
        <v>4660</v>
      </c>
      <c r="D353" s="1" t="s">
        <v>4658</v>
      </c>
      <c r="E353" s="1" t="s">
        <v>4609</v>
      </c>
      <c r="F353" s="1" t="s">
        <v>3989</v>
      </c>
    </row>
    <row r="354" spans="1:6" x14ac:dyDescent="0.3">
      <c r="A354">
        <v>417</v>
      </c>
      <c r="B354" s="1" t="s">
        <v>4022</v>
      </c>
      <c r="C354" s="1" t="s">
        <v>4661</v>
      </c>
      <c r="D354" s="1" t="s">
        <v>4658</v>
      </c>
      <c r="E354" s="1" t="s">
        <v>4609</v>
      </c>
      <c r="F354" s="1" t="s">
        <v>3989</v>
      </c>
    </row>
    <row r="355" spans="1:6" x14ac:dyDescent="0.3">
      <c r="A355">
        <v>328</v>
      </c>
      <c r="B355" s="1" t="s">
        <v>4011</v>
      </c>
      <c r="C355" s="1" t="s">
        <v>4662</v>
      </c>
      <c r="D355" s="1" t="s">
        <v>4658</v>
      </c>
      <c r="E355" s="1" t="s">
        <v>4609</v>
      </c>
      <c r="F355" s="1" t="s">
        <v>3989</v>
      </c>
    </row>
    <row r="356" spans="1:6" x14ac:dyDescent="0.3">
      <c r="A356">
        <v>671</v>
      </c>
      <c r="B356" s="1" t="s">
        <v>4007</v>
      </c>
      <c r="C356" s="1" t="s">
        <v>4663</v>
      </c>
      <c r="D356" s="1" t="s">
        <v>4658</v>
      </c>
      <c r="E356" s="1" t="s">
        <v>4609</v>
      </c>
      <c r="F356" s="1" t="s">
        <v>3989</v>
      </c>
    </row>
    <row r="357" spans="1:6" x14ac:dyDescent="0.3">
      <c r="A357">
        <v>507</v>
      </c>
      <c r="B357" s="1" t="s">
        <v>4007</v>
      </c>
      <c r="C357" s="1" t="s">
        <v>4664</v>
      </c>
      <c r="D357" s="1" t="s">
        <v>4665</v>
      </c>
      <c r="E357" s="1" t="s">
        <v>4609</v>
      </c>
      <c r="F357" s="1" t="s">
        <v>3989</v>
      </c>
    </row>
    <row r="358" spans="1:6" x14ac:dyDescent="0.3">
      <c r="A358">
        <v>561</v>
      </c>
      <c r="B358" s="1" t="s">
        <v>4011</v>
      </c>
      <c r="C358" s="1" t="s">
        <v>4666</v>
      </c>
      <c r="D358" s="1" t="s">
        <v>4667</v>
      </c>
      <c r="E358" s="1" t="s">
        <v>4609</v>
      </c>
      <c r="F358" s="1" t="s">
        <v>3989</v>
      </c>
    </row>
    <row r="359" spans="1:6" x14ac:dyDescent="0.3">
      <c r="A359">
        <v>673</v>
      </c>
      <c r="B359" s="1" t="s">
        <v>4011</v>
      </c>
      <c r="C359" s="1" t="s">
        <v>4668</v>
      </c>
      <c r="D359" s="1" t="s">
        <v>4669</v>
      </c>
      <c r="E359" s="1" t="s">
        <v>4670</v>
      </c>
      <c r="F359" s="1" t="s">
        <v>3989</v>
      </c>
    </row>
    <row r="360" spans="1:6" x14ac:dyDescent="0.3">
      <c r="A360">
        <v>698</v>
      </c>
      <c r="B360" s="1" t="s">
        <v>4007</v>
      </c>
      <c r="C360" s="1" t="s">
        <v>4671</v>
      </c>
      <c r="D360" s="1" t="s">
        <v>4672</v>
      </c>
      <c r="E360" s="1" t="s">
        <v>4670</v>
      </c>
      <c r="F360" s="1" t="s">
        <v>3989</v>
      </c>
    </row>
    <row r="361" spans="1:6" x14ac:dyDescent="0.3">
      <c r="A361">
        <v>672</v>
      </c>
      <c r="B361" s="1" t="s">
        <v>4022</v>
      </c>
      <c r="C361" s="1" t="s">
        <v>4673</v>
      </c>
      <c r="D361" s="1" t="s">
        <v>4674</v>
      </c>
      <c r="E361" s="1" t="s">
        <v>4670</v>
      </c>
      <c r="F361" s="1" t="s">
        <v>3989</v>
      </c>
    </row>
    <row r="362" spans="1:6" x14ac:dyDescent="0.3">
      <c r="A362">
        <v>293</v>
      </c>
      <c r="B362" s="1" t="s">
        <v>4022</v>
      </c>
      <c r="C362" s="1" t="s">
        <v>4675</v>
      </c>
      <c r="D362" s="1" t="s">
        <v>4676</v>
      </c>
      <c r="E362" s="1" t="s">
        <v>4670</v>
      </c>
      <c r="F362" s="1" t="s">
        <v>3989</v>
      </c>
    </row>
    <row r="363" spans="1:6" x14ac:dyDescent="0.3">
      <c r="A363">
        <v>696</v>
      </c>
      <c r="B363" s="1" t="s">
        <v>4022</v>
      </c>
      <c r="C363" s="1" t="s">
        <v>4677</v>
      </c>
      <c r="D363" s="1" t="s">
        <v>4678</v>
      </c>
      <c r="E363" s="1" t="s">
        <v>4670</v>
      </c>
      <c r="F363" s="1" t="s">
        <v>3989</v>
      </c>
    </row>
    <row r="364" spans="1:6" x14ac:dyDescent="0.3">
      <c r="A364">
        <v>43</v>
      </c>
      <c r="B364" s="1" t="s">
        <v>4011</v>
      </c>
      <c r="C364" s="1" t="s">
        <v>4679</v>
      </c>
      <c r="D364" s="1" t="s">
        <v>4680</v>
      </c>
      <c r="E364" s="1" t="s">
        <v>4670</v>
      </c>
      <c r="F364" s="1" t="s">
        <v>3989</v>
      </c>
    </row>
    <row r="365" spans="1:6" x14ac:dyDescent="0.3">
      <c r="A365">
        <v>7</v>
      </c>
      <c r="B365" s="1" t="s">
        <v>4011</v>
      </c>
      <c r="C365" s="1" t="s">
        <v>4681</v>
      </c>
      <c r="D365" s="1" t="s">
        <v>4680</v>
      </c>
      <c r="E365" s="1" t="s">
        <v>4670</v>
      </c>
      <c r="F365" s="1" t="s">
        <v>3989</v>
      </c>
    </row>
    <row r="366" spans="1:6" x14ac:dyDescent="0.3">
      <c r="A366">
        <v>601</v>
      </c>
      <c r="B366" s="1" t="s">
        <v>4007</v>
      </c>
      <c r="C366" s="1" t="s">
        <v>4682</v>
      </c>
      <c r="D366" s="1" t="s">
        <v>4683</v>
      </c>
      <c r="E366" s="1" t="s">
        <v>4670</v>
      </c>
      <c r="F366" s="1" t="s">
        <v>3989</v>
      </c>
    </row>
    <row r="367" spans="1:6" x14ac:dyDescent="0.3">
      <c r="A367">
        <v>697</v>
      </c>
      <c r="B367" s="1" t="s">
        <v>4011</v>
      </c>
      <c r="C367" s="1" t="s">
        <v>4684</v>
      </c>
      <c r="D367" s="1" t="s">
        <v>4685</v>
      </c>
      <c r="E367" s="1" t="s">
        <v>4670</v>
      </c>
      <c r="F367" s="1" t="s">
        <v>3989</v>
      </c>
    </row>
    <row r="368" spans="1:6" x14ac:dyDescent="0.3">
      <c r="A368">
        <v>90</v>
      </c>
      <c r="B368" s="1" t="s">
        <v>4022</v>
      </c>
      <c r="C368" s="1" t="s">
        <v>4686</v>
      </c>
      <c r="D368" s="1" t="s">
        <v>4687</v>
      </c>
      <c r="E368" s="1" t="s">
        <v>4688</v>
      </c>
      <c r="F368" s="1" t="s">
        <v>3989</v>
      </c>
    </row>
    <row r="369" spans="1:6" x14ac:dyDescent="0.3">
      <c r="A369">
        <v>467</v>
      </c>
      <c r="B369" s="1" t="s">
        <v>4011</v>
      </c>
      <c r="C369" s="1" t="s">
        <v>4689</v>
      </c>
      <c r="D369" s="1" t="s">
        <v>4690</v>
      </c>
      <c r="E369" s="1" t="s">
        <v>4688</v>
      </c>
      <c r="F369" s="1" t="s">
        <v>3989</v>
      </c>
    </row>
    <row r="370" spans="1:6" x14ac:dyDescent="0.3">
      <c r="A370">
        <v>485</v>
      </c>
      <c r="B370" s="1" t="s">
        <v>4011</v>
      </c>
      <c r="C370" s="1" t="s">
        <v>4691</v>
      </c>
      <c r="D370" s="1" t="s">
        <v>4692</v>
      </c>
      <c r="E370" s="1" t="s">
        <v>4688</v>
      </c>
      <c r="F370" s="1" t="s">
        <v>3989</v>
      </c>
    </row>
    <row r="371" spans="1:6" x14ac:dyDescent="0.3">
      <c r="A371">
        <v>17</v>
      </c>
      <c r="B371" s="1" t="s">
        <v>4007</v>
      </c>
      <c r="C371" s="1" t="s">
        <v>4693</v>
      </c>
      <c r="D371" s="1" t="s">
        <v>4694</v>
      </c>
      <c r="E371" s="1" t="s">
        <v>4688</v>
      </c>
      <c r="F371" s="1" t="s">
        <v>3989</v>
      </c>
    </row>
    <row r="372" spans="1:6" x14ac:dyDescent="0.3">
      <c r="A372">
        <v>449</v>
      </c>
      <c r="B372" s="1" t="s">
        <v>4011</v>
      </c>
      <c r="C372" s="1" t="s">
        <v>4695</v>
      </c>
      <c r="D372" s="1" t="s">
        <v>4696</v>
      </c>
      <c r="E372" s="1" t="s">
        <v>4688</v>
      </c>
      <c r="F372" s="1" t="s">
        <v>3989</v>
      </c>
    </row>
    <row r="373" spans="1:6" x14ac:dyDescent="0.3">
      <c r="A373">
        <v>254</v>
      </c>
      <c r="B373" s="1" t="s">
        <v>4022</v>
      </c>
      <c r="C373" s="1" t="s">
        <v>4697</v>
      </c>
      <c r="D373" s="1" t="s">
        <v>4698</v>
      </c>
      <c r="E373" s="1" t="s">
        <v>4699</v>
      </c>
      <c r="F373" s="1" t="s">
        <v>3989</v>
      </c>
    </row>
    <row r="374" spans="1:6" x14ac:dyDescent="0.3">
      <c r="A374">
        <v>290</v>
      </c>
      <c r="B374" s="1" t="s">
        <v>4022</v>
      </c>
      <c r="C374" s="1" t="s">
        <v>4382</v>
      </c>
      <c r="D374" s="1" t="s">
        <v>4700</v>
      </c>
      <c r="E374" s="1" t="s">
        <v>4699</v>
      </c>
      <c r="F374" s="1" t="s">
        <v>3989</v>
      </c>
    </row>
    <row r="375" spans="1:6" x14ac:dyDescent="0.3">
      <c r="A375">
        <v>621</v>
      </c>
      <c r="B375" s="1" t="s">
        <v>4011</v>
      </c>
      <c r="C375" s="1" t="s">
        <v>4701</v>
      </c>
      <c r="D375" s="1" t="s">
        <v>4700</v>
      </c>
      <c r="E375" s="1" t="s">
        <v>4699</v>
      </c>
      <c r="F375" s="1" t="s">
        <v>3989</v>
      </c>
    </row>
    <row r="376" spans="1:6" x14ac:dyDescent="0.3">
      <c r="A376">
        <v>325</v>
      </c>
      <c r="B376" s="1" t="s">
        <v>4007</v>
      </c>
      <c r="C376" s="1" t="s">
        <v>4702</v>
      </c>
      <c r="D376" s="1" t="s">
        <v>4703</v>
      </c>
      <c r="E376" s="1" t="s">
        <v>4699</v>
      </c>
      <c r="F376" s="1" t="s">
        <v>3989</v>
      </c>
    </row>
    <row r="377" spans="1:6" x14ac:dyDescent="0.3">
      <c r="A377">
        <v>19</v>
      </c>
      <c r="B377" s="1" t="s">
        <v>4011</v>
      </c>
      <c r="C377" s="1" t="s">
        <v>4704</v>
      </c>
      <c r="D377" s="1" t="s">
        <v>4703</v>
      </c>
      <c r="E377" s="1" t="s">
        <v>4699</v>
      </c>
      <c r="F377" s="1" t="s">
        <v>3989</v>
      </c>
    </row>
    <row r="378" spans="1:6" x14ac:dyDescent="0.3">
      <c r="A378">
        <v>469</v>
      </c>
      <c r="B378" s="1" t="s">
        <v>4022</v>
      </c>
      <c r="C378" s="1" t="s">
        <v>4705</v>
      </c>
      <c r="D378" s="1" t="s">
        <v>4706</v>
      </c>
      <c r="E378" s="1" t="s">
        <v>4699</v>
      </c>
      <c r="F378" s="1" t="s">
        <v>3989</v>
      </c>
    </row>
    <row r="379" spans="1:6" x14ac:dyDescent="0.3">
      <c r="A379">
        <v>343</v>
      </c>
      <c r="B379" s="1" t="s">
        <v>4011</v>
      </c>
      <c r="C379" s="1" t="s">
        <v>4707</v>
      </c>
      <c r="D379" s="1" t="s">
        <v>4708</v>
      </c>
      <c r="E379" s="1" t="s">
        <v>4699</v>
      </c>
      <c r="F379" s="1" t="s">
        <v>3989</v>
      </c>
    </row>
    <row r="380" spans="1:6" x14ac:dyDescent="0.3">
      <c r="A380">
        <v>344</v>
      </c>
      <c r="B380" s="1" t="s">
        <v>4007</v>
      </c>
      <c r="C380" s="1" t="s">
        <v>4709</v>
      </c>
      <c r="D380" s="1" t="s">
        <v>4710</v>
      </c>
      <c r="E380" s="1" t="s">
        <v>4699</v>
      </c>
      <c r="F380" s="1" t="s">
        <v>3989</v>
      </c>
    </row>
    <row r="381" spans="1:6" x14ac:dyDescent="0.3">
      <c r="A381">
        <v>308</v>
      </c>
      <c r="B381" s="1" t="s">
        <v>4022</v>
      </c>
      <c r="C381" s="1" t="s">
        <v>4711</v>
      </c>
      <c r="D381" s="1" t="s">
        <v>4710</v>
      </c>
      <c r="E381" s="1" t="s">
        <v>4699</v>
      </c>
      <c r="F381" s="1" t="s">
        <v>3989</v>
      </c>
    </row>
    <row r="382" spans="1:6" x14ac:dyDescent="0.3">
      <c r="A382">
        <v>596</v>
      </c>
      <c r="B382" s="1" t="s">
        <v>4022</v>
      </c>
      <c r="C382" s="1" t="s">
        <v>4712</v>
      </c>
      <c r="D382" s="1" t="s">
        <v>4710</v>
      </c>
      <c r="E382" s="1" t="s">
        <v>4699</v>
      </c>
      <c r="F382" s="1" t="s">
        <v>3989</v>
      </c>
    </row>
    <row r="383" spans="1:6" x14ac:dyDescent="0.3">
      <c r="A383">
        <v>669</v>
      </c>
      <c r="B383" s="1" t="s">
        <v>4022</v>
      </c>
      <c r="C383" s="1" t="s">
        <v>4713</v>
      </c>
      <c r="D383" s="1" t="s">
        <v>4714</v>
      </c>
      <c r="E383" s="1" t="s">
        <v>4699</v>
      </c>
      <c r="F383" s="1" t="s">
        <v>3989</v>
      </c>
    </row>
    <row r="384" spans="1:6" x14ac:dyDescent="0.3">
      <c r="A384">
        <v>109</v>
      </c>
      <c r="B384" s="1" t="s">
        <v>4011</v>
      </c>
      <c r="C384" s="1" t="s">
        <v>4715</v>
      </c>
      <c r="D384" s="1" t="s">
        <v>4716</v>
      </c>
      <c r="E384" s="1" t="s">
        <v>4699</v>
      </c>
      <c r="F384" s="1" t="s">
        <v>3989</v>
      </c>
    </row>
    <row r="385" spans="1:6" x14ac:dyDescent="0.3">
      <c r="A385">
        <v>505</v>
      </c>
      <c r="B385" s="1" t="s">
        <v>4022</v>
      </c>
      <c r="C385" s="1" t="s">
        <v>4717</v>
      </c>
      <c r="D385" s="1" t="s">
        <v>4718</v>
      </c>
      <c r="E385" s="1" t="s">
        <v>4699</v>
      </c>
      <c r="F385" s="1" t="s">
        <v>3989</v>
      </c>
    </row>
    <row r="386" spans="1:6" x14ac:dyDescent="0.3">
      <c r="A386">
        <v>668</v>
      </c>
      <c r="B386" s="1" t="s">
        <v>4007</v>
      </c>
      <c r="C386" s="1" t="s">
        <v>4719</v>
      </c>
      <c r="D386" s="1" t="s">
        <v>4718</v>
      </c>
      <c r="E386" s="1" t="s">
        <v>4699</v>
      </c>
      <c r="F386" s="1" t="s">
        <v>3989</v>
      </c>
    </row>
    <row r="387" spans="1:6" x14ac:dyDescent="0.3">
      <c r="A387">
        <v>470</v>
      </c>
      <c r="B387" s="1" t="s">
        <v>4011</v>
      </c>
      <c r="C387" s="1" t="s">
        <v>4720</v>
      </c>
      <c r="D387" s="1" t="s">
        <v>4721</v>
      </c>
      <c r="E387" s="1" t="s">
        <v>4699</v>
      </c>
      <c r="F387" s="1" t="s">
        <v>3989</v>
      </c>
    </row>
    <row r="388" spans="1:6" x14ac:dyDescent="0.3">
      <c r="A388">
        <v>326</v>
      </c>
      <c r="B388" s="1" t="s">
        <v>4022</v>
      </c>
      <c r="C388" s="1" t="s">
        <v>4722</v>
      </c>
      <c r="D388" s="1" t="s">
        <v>4723</v>
      </c>
      <c r="E388" s="1" t="s">
        <v>4699</v>
      </c>
      <c r="F388" s="1" t="s">
        <v>3989</v>
      </c>
    </row>
    <row r="389" spans="1:6" x14ac:dyDescent="0.3">
      <c r="A389">
        <v>20</v>
      </c>
      <c r="B389" s="1" t="s">
        <v>4007</v>
      </c>
      <c r="C389" s="1" t="s">
        <v>4724</v>
      </c>
      <c r="D389" s="1" t="s">
        <v>4723</v>
      </c>
      <c r="E389" s="1" t="s">
        <v>4699</v>
      </c>
      <c r="F389" s="1" t="s">
        <v>3989</v>
      </c>
    </row>
    <row r="390" spans="1:6" x14ac:dyDescent="0.3">
      <c r="A390">
        <v>542</v>
      </c>
      <c r="B390" s="1" t="s">
        <v>4011</v>
      </c>
      <c r="C390" s="1" t="s">
        <v>4725</v>
      </c>
      <c r="D390" s="1" t="s">
        <v>4726</v>
      </c>
      <c r="E390" s="1" t="s">
        <v>4699</v>
      </c>
      <c r="F390" s="1" t="s">
        <v>3989</v>
      </c>
    </row>
    <row r="391" spans="1:6" x14ac:dyDescent="0.3">
      <c r="A391">
        <v>433</v>
      </c>
      <c r="B391" s="1" t="s">
        <v>4011</v>
      </c>
      <c r="C391" s="1" t="s">
        <v>4727</v>
      </c>
      <c r="D391" s="1" t="s">
        <v>4728</v>
      </c>
      <c r="E391" s="1" t="s">
        <v>4699</v>
      </c>
      <c r="F391" s="1" t="s">
        <v>3989</v>
      </c>
    </row>
    <row r="392" spans="1:6" x14ac:dyDescent="0.3">
      <c r="A392">
        <v>218</v>
      </c>
      <c r="B392" s="1" t="s">
        <v>4011</v>
      </c>
      <c r="C392" s="1" t="s">
        <v>4729</v>
      </c>
      <c r="D392" s="1" t="s">
        <v>4730</v>
      </c>
      <c r="E392" s="1" t="s">
        <v>4699</v>
      </c>
      <c r="F392" s="1" t="s">
        <v>3989</v>
      </c>
    </row>
    <row r="393" spans="1:6" x14ac:dyDescent="0.3">
      <c r="A393">
        <v>235</v>
      </c>
      <c r="B393" s="1" t="s">
        <v>4007</v>
      </c>
      <c r="C393" s="1" t="s">
        <v>4731</v>
      </c>
      <c r="D393" s="1" t="s">
        <v>4732</v>
      </c>
      <c r="E393" s="1" t="s">
        <v>4699</v>
      </c>
      <c r="F393" s="1" t="s">
        <v>3989</v>
      </c>
    </row>
    <row r="394" spans="1:6" x14ac:dyDescent="0.3">
      <c r="A394">
        <v>73</v>
      </c>
      <c r="B394" s="1" t="s">
        <v>4011</v>
      </c>
      <c r="C394" s="1" t="s">
        <v>4733</v>
      </c>
      <c r="D394" s="1" t="s">
        <v>4734</v>
      </c>
      <c r="E394" s="1" t="s">
        <v>4699</v>
      </c>
      <c r="F394" s="1" t="s">
        <v>3989</v>
      </c>
    </row>
    <row r="395" spans="1:6" x14ac:dyDescent="0.3">
      <c r="A395">
        <v>200</v>
      </c>
      <c r="B395" s="1" t="s">
        <v>4011</v>
      </c>
      <c r="C395" s="1" t="s">
        <v>4735</v>
      </c>
      <c r="D395" s="1" t="s">
        <v>4736</v>
      </c>
      <c r="E395" s="1" t="s">
        <v>4699</v>
      </c>
      <c r="F395" s="1" t="s">
        <v>3989</v>
      </c>
    </row>
    <row r="396" spans="1:6" x14ac:dyDescent="0.3">
      <c r="A396">
        <v>253</v>
      </c>
      <c r="B396" s="1" t="s">
        <v>4007</v>
      </c>
      <c r="C396" s="1" t="s">
        <v>4737</v>
      </c>
      <c r="D396" s="1" t="s">
        <v>4738</v>
      </c>
      <c r="E396" s="1" t="s">
        <v>4699</v>
      </c>
      <c r="F396" s="1" t="s">
        <v>3989</v>
      </c>
    </row>
    <row r="397" spans="1:6" x14ac:dyDescent="0.3">
      <c r="A397">
        <v>37</v>
      </c>
      <c r="B397" s="1" t="s">
        <v>4011</v>
      </c>
      <c r="C397" s="1" t="s">
        <v>4739</v>
      </c>
      <c r="D397" s="1" t="s">
        <v>4738</v>
      </c>
      <c r="E397" s="1" t="s">
        <v>4699</v>
      </c>
      <c r="F397" s="1" t="s">
        <v>3989</v>
      </c>
    </row>
    <row r="398" spans="1:6" x14ac:dyDescent="0.3">
      <c r="A398">
        <v>307</v>
      </c>
      <c r="B398" s="1" t="s">
        <v>4007</v>
      </c>
      <c r="C398" s="1" t="s">
        <v>4740</v>
      </c>
      <c r="D398" s="1" t="s">
        <v>4738</v>
      </c>
      <c r="E398" s="1" t="s">
        <v>4699</v>
      </c>
      <c r="F398" s="1" t="s">
        <v>3989</v>
      </c>
    </row>
    <row r="399" spans="1:6" x14ac:dyDescent="0.3">
      <c r="A399">
        <v>578</v>
      </c>
      <c r="B399" s="1" t="s">
        <v>4022</v>
      </c>
      <c r="C399" s="1" t="s">
        <v>4741</v>
      </c>
      <c r="D399" s="1" t="s">
        <v>4738</v>
      </c>
      <c r="E399" s="1" t="s">
        <v>4699</v>
      </c>
      <c r="F399" s="1" t="s">
        <v>3989</v>
      </c>
    </row>
    <row r="400" spans="1:6" x14ac:dyDescent="0.3">
      <c r="A400">
        <v>127</v>
      </c>
      <c r="B400" s="1" t="s">
        <v>4022</v>
      </c>
      <c r="C400" s="1" t="s">
        <v>4742</v>
      </c>
      <c r="D400" s="1" t="s">
        <v>4743</v>
      </c>
      <c r="E400" s="1" t="s">
        <v>4699</v>
      </c>
      <c r="F400" s="1" t="s">
        <v>3989</v>
      </c>
    </row>
    <row r="401" spans="1:6" x14ac:dyDescent="0.3">
      <c r="A401">
        <v>145</v>
      </c>
      <c r="B401" s="1" t="s">
        <v>4022</v>
      </c>
      <c r="C401" s="1" t="s">
        <v>4744</v>
      </c>
      <c r="D401" s="1" t="s">
        <v>4743</v>
      </c>
      <c r="E401" s="1" t="s">
        <v>4699</v>
      </c>
      <c r="F401" s="1" t="s">
        <v>3989</v>
      </c>
    </row>
    <row r="402" spans="1:6" x14ac:dyDescent="0.3">
      <c r="A402">
        <v>2</v>
      </c>
      <c r="B402" s="1" t="s">
        <v>4007</v>
      </c>
      <c r="C402" s="1" t="s">
        <v>4745</v>
      </c>
      <c r="D402" s="1" t="s">
        <v>4746</v>
      </c>
      <c r="E402" s="1" t="s">
        <v>4699</v>
      </c>
      <c r="F402" s="1" t="s">
        <v>3989</v>
      </c>
    </row>
    <row r="403" spans="1:6" x14ac:dyDescent="0.3">
      <c r="A403">
        <v>289</v>
      </c>
      <c r="B403" s="1" t="s">
        <v>4007</v>
      </c>
      <c r="C403" s="1" t="s">
        <v>4747</v>
      </c>
      <c r="D403" s="1" t="s">
        <v>4746</v>
      </c>
      <c r="E403" s="1" t="s">
        <v>4699</v>
      </c>
      <c r="F403" s="1" t="s">
        <v>3989</v>
      </c>
    </row>
    <row r="404" spans="1:6" x14ac:dyDescent="0.3">
      <c r="A404">
        <v>199</v>
      </c>
      <c r="B404" s="1" t="s">
        <v>4022</v>
      </c>
      <c r="C404" s="1" t="s">
        <v>4748</v>
      </c>
      <c r="D404" s="1" t="s">
        <v>4746</v>
      </c>
      <c r="E404" s="1" t="s">
        <v>4699</v>
      </c>
      <c r="F404" s="1" t="s">
        <v>3989</v>
      </c>
    </row>
    <row r="405" spans="1:6" x14ac:dyDescent="0.3">
      <c r="A405">
        <v>236</v>
      </c>
      <c r="B405" s="1" t="s">
        <v>4022</v>
      </c>
      <c r="C405" s="1" t="s">
        <v>4749</v>
      </c>
      <c r="D405" s="1" t="s">
        <v>4750</v>
      </c>
      <c r="E405" s="1" t="s">
        <v>4699</v>
      </c>
      <c r="F405" s="1" t="s">
        <v>3989</v>
      </c>
    </row>
    <row r="406" spans="1:6" x14ac:dyDescent="0.3">
      <c r="A406">
        <v>1</v>
      </c>
      <c r="B406" s="1" t="s">
        <v>4011</v>
      </c>
      <c r="C406" s="1" t="s">
        <v>4751</v>
      </c>
      <c r="D406" s="1" t="s">
        <v>4750</v>
      </c>
      <c r="E406" s="1" t="s">
        <v>4699</v>
      </c>
      <c r="F406" s="1" t="s">
        <v>3989</v>
      </c>
    </row>
    <row r="407" spans="1:6" x14ac:dyDescent="0.3">
      <c r="A407">
        <v>146</v>
      </c>
      <c r="B407" s="1" t="s">
        <v>4011</v>
      </c>
      <c r="C407" s="1" t="s">
        <v>4752</v>
      </c>
      <c r="D407" s="1" t="s">
        <v>4750</v>
      </c>
      <c r="E407" s="1" t="s">
        <v>4699</v>
      </c>
      <c r="F407" s="1" t="s">
        <v>3989</v>
      </c>
    </row>
    <row r="408" spans="1:6" x14ac:dyDescent="0.3">
      <c r="A408">
        <v>397</v>
      </c>
      <c r="B408" s="1" t="s">
        <v>4011</v>
      </c>
      <c r="C408" s="1" t="s">
        <v>4753</v>
      </c>
      <c r="D408" s="1" t="s">
        <v>4750</v>
      </c>
      <c r="E408" s="1" t="s">
        <v>4699</v>
      </c>
      <c r="F408" s="1" t="s">
        <v>3989</v>
      </c>
    </row>
    <row r="409" spans="1:6" x14ac:dyDescent="0.3">
      <c r="A409">
        <v>361</v>
      </c>
      <c r="B409" s="1" t="s">
        <v>4011</v>
      </c>
      <c r="C409" s="1" t="s">
        <v>4754</v>
      </c>
      <c r="D409" s="1" t="s">
        <v>4755</v>
      </c>
      <c r="E409" s="1" t="s">
        <v>4699</v>
      </c>
      <c r="F409" s="1" t="s">
        <v>3989</v>
      </c>
    </row>
    <row r="410" spans="1:6" x14ac:dyDescent="0.3">
      <c r="A410">
        <v>217</v>
      </c>
      <c r="B410" s="1" t="s">
        <v>4022</v>
      </c>
      <c r="C410" s="1" t="s">
        <v>4756</v>
      </c>
      <c r="D410" s="1" t="s">
        <v>4757</v>
      </c>
      <c r="E410" s="1" t="s">
        <v>4699</v>
      </c>
      <c r="F410" s="1" t="s">
        <v>3989</v>
      </c>
    </row>
    <row r="411" spans="1:6" x14ac:dyDescent="0.3">
      <c r="A411">
        <v>362</v>
      </c>
      <c r="B411" s="1" t="s">
        <v>4007</v>
      </c>
      <c r="C411" s="1" t="s">
        <v>4758</v>
      </c>
      <c r="D411" s="1" t="s">
        <v>4759</v>
      </c>
      <c r="E411" s="1" t="s">
        <v>4699</v>
      </c>
      <c r="F411" s="1" t="s">
        <v>3989</v>
      </c>
    </row>
    <row r="412" spans="1:6" x14ac:dyDescent="0.3">
      <c r="A412">
        <v>415</v>
      </c>
      <c r="B412" s="1" t="s">
        <v>4011</v>
      </c>
      <c r="C412" s="1" t="s">
        <v>4760</v>
      </c>
      <c r="D412" s="1" t="s">
        <v>4759</v>
      </c>
      <c r="E412" s="1" t="s">
        <v>4699</v>
      </c>
      <c r="F412" s="1" t="s">
        <v>3989</v>
      </c>
    </row>
    <row r="413" spans="1:6" x14ac:dyDescent="0.3">
      <c r="A413">
        <v>605</v>
      </c>
      <c r="B413" s="1" t="s">
        <v>4022</v>
      </c>
      <c r="C413" s="1" t="s">
        <v>4761</v>
      </c>
      <c r="D413" s="1" t="s">
        <v>4759</v>
      </c>
      <c r="E413" s="1" t="s">
        <v>4699</v>
      </c>
      <c r="F413" s="1" t="s">
        <v>3989</v>
      </c>
    </row>
    <row r="414" spans="1:6" x14ac:dyDescent="0.3">
      <c r="A414">
        <v>577</v>
      </c>
      <c r="B414" s="1" t="s">
        <v>4007</v>
      </c>
      <c r="C414" s="1" t="s">
        <v>4762</v>
      </c>
      <c r="D414" s="1" t="s">
        <v>4763</v>
      </c>
      <c r="E414" s="1" t="s">
        <v>4699</v>
      </c>
      <c r="F414" s="1" t="s">
        <v>3989</v>
      </c>
    </row>
    <row r="415" spans="1:6" x14ac:dyDescent="0.3">
      <c r="A415">
        <v>272</v>
      </c>
      <c r="B415" s="1" t="s">
        <v>4022</v>
      </c>
      <c r="C415" s="1" t="s">
        <v>4764</v>
      </c>
      <c r="D415" s="1" t="s">
        <v>4763</v>
      </c>
      <c r="E415" s="1" t="s">
        <v>4699</v>
      </c>
      <c r="F415" s="1" t="s">
        <v>3989</v>
      </c>
    </row>
    <row r="416" spans="1:6" x14ac:dyDescent="0.3">
      <c r="A416">
        <v>416</v>
      </c>
      <c r="B416" s="1" t="s">
        <v>4007</v>
      </c>
      <c r="C416" s="1" t="s">
        <v>4765</v>
      </c>
      <c r="D416" s="1" t="s">
        <v>4766</v>
      </c>
      <c r="E416" s="1" t="s">
        <v>4699</v>
      </c>
      <c r="F416" s="1" t="s">
        <v>3989</v>
      </c>
    </row>
    <row r="417" spans="1:6" x14ac:dyDescent="0.3">
      <c r="A417">
        <v>271</v>
      </c>
      <c r="B417" s="1" t="s">
        <v>4007</v>
      </c>
      <c r="C417" s="1" t="s">
        <v>4767</v>
      </c>
      <c r="D417" s="1" t="s">
        <v>4768</v>
      </c>
      <c r="E417" s="1" t="s">
        <v>4699</v>
      </c>
      <c r="F417" s="1" t="s">
        <v>3989</v>
      </c>
    </row>
    <row r="418" spans="1:6" x14ac:dyDescent="0.3">
      <c r="A418">
        <v>128</v>
      </c>
      <c r="B418" s="1" t="s">
        <v>4011</v>
      </c>
      <c r="C418" s="1" t="s">
        <v>4769</v>
      </c>
      <c r="D418" s="1" t="s">
        <v>4770</v>
      </c>
      <c r="E418" s="1" t="s">
        <v>4699</v>
      </c>
      <c r="F418" s="1" t="s">
        <v>3989</v>
      </c>
    </row>
    <row r="419" spans="1:6" x14ac:dyDescent="0.3">
      <c r="A419">
        <v>92</v>
      </c>
      <c r="B419" s="1" t="s">
        <v>4007</v>
      </c>
      <c r="C419" s="1" t="s">
        <v>4771</v>
      </c>
      <c r="D419" s="1" t="s">
        <v>4772</v>
      </c>
      <c r="E419" s="1" t="s">
        <v>4699</v>
      </c>
      <c r="F419" s="1" t="s">
        <v>3989</v>
      </c>
    </row>
    <row r="420" spans="1:6" x14ac:dyDescent="0.3">
      <c r="A420">
        <v>543</v>
      </c>
      <c r="B420" s="1" t="s">
        <v>4007</v>
      </c>
      <c r="C420" s="1" t="s">
        <v>4773</v>
      </c>
      <c r="D420" s="1" t="s">
        <v>4774</v>
      </c>
      <c r="E420" s="1" t="s">
        <v>4775</v>
      </c>
      <c r="F420" s="1" t="s">
        <v>3989</v>
      </c>
    </row>
    <row r="421" spans="1:6" x14ac:dyDescent="0.3">
      <c r="A421">
        <v>453</v>
      </c>
      <c r="B421" s="1" t="s">
        <v>4007</v>
      </c>
      <c r="C421" s="1" t="s">
        <v>4776</v>
      </c>
      <c r="D421" s="1" t="s">
        <v>4777</v>
      </c>
      <c r="E421" s="1" t="s">
        <v>4775</v>
      </c>
      <c r="F421" s="1" t="s">
        <v>3989</v>
      </c>
    </row>
    <row r="422" spans="1:6" x14ac:dyDescent="0.3">
      <c r="A422">
        <v>606</v>
      </c>
      <c r="B422" s="1" t="s">
        <v>4011</v>
      </c>
      <c r="C422" s="1" t="s">
        <v>4778</v>
      </c>
      <c r="D422" s="1" t="s">
        <v>4779</v>
      </c>
      <c r="E422" s="1" t="s">
        <v>4775</v>
      </c>
      <c r="F422" s="1" t="s">
        <v>3989</v>
      </c>
    </row>
    <row r="423" spans="1:6" x14ac:dyDescent="0.3">
      <c r="A423">
        <v>418</v>
      </c>
      <c r="B423" s="1" t="s">
        <v>4011</v>
      </c>
      <c r="C423" s="1" t="s">
        <v>4780</v>
      </c>
      <c r="D423" s="1" t="s">
        <v>4781</v>
      </c>
      <c r="E423" s="1" t="s">
        <v>4775</v>
      </c>
      <c r="F423" s="1" t="s">
        <v>3989</v>
      </c>
    </row>
    <row r="424" spans="1:6" x14ac:dyDescent="0.3">
      <c r="A424">
        <v>506</v>
      </c>
      <c r="B424" s="1" t="s">
        <v>4011</v>
      </c>
      <c r="C424" s="1" t="s">
        <v>4782</v>
      </c>
      <c r="D424" s="1" t="s">
        <v>4783</v>
      </c>
      <c r="E424" s="1" t="s">
        <v>4784</v>
      </c>
      <c r="F424" s="1" t="s">
        <v>3989</v>
      </c>
    </row>
    <row r="425" spans="1:6" x14ac:dyDescent="0.3">
      <c r="A425">
        <v>559</v>
      </c>
      <c r="B425" s="1" t="s">
        <v>4007</v>
      </c>
      <c r="C425" s="1" t="s">
        <v>4785</v>
      </c>
      <c r="D425" s="1" t="s">
        <v>4786</v>
      </c>
      <c r="E425" s="1" t="s">
        <v>4784</v>
      </c>
      <c r="F425" s="1" t="s">
        <v>3989</v>
      </c>
    </row>
    <row r="426" spans="1:6" x14ac:dyDescent="0.3">
      <c r="A426">
        <v>380</v>
      </c>
      <c r="B426" s="1" t="s">
        <v>4007</v>
      </c>
      <c r="C426" s="1" t="s">
        <v>4787</v>
      </c>
      <c r="D426" s="1" t="s">
        <v>4786</v>
      </c>
      <c r="E426" s="1" t="s">
        <v>4784</v>
      </c>
      <c r="F426" s="1" t="s">
        <v>3989</v>
      </c>
    </row>
    <row r="427" spans="1:6" x14ac:dyDescent="0.3">
      <c r="A427">
        <v>620</v>
      </c>
      <c r="B427" s="1" t="s">
        <v>4022</v>
      </c>
      <c r="C427" s="1" t="s">
        <v>3860</v>
      </c>
      <c r="D427" s="1" t="s">
        <v>4786</v>
      </c>
      <c r="E427" s="1" t="s">
        <v>4784</v>
      </c>
      <c r="F427" s="1" t="s">
        <v>3989</v>
      </c>
    </row>
    <row r="428" spans="1:6" x14ac:dyDescent="0.3">
      <c r="A428">
        <v>560</v>
      </c>
      <c r="B428" s="1" t="s">
        <v>4022</v>
      </c>
      <c r="C428" s="1" t="s">
        <v>4788</v>
      </c>
      <c r="D428" s="1" t="s">
        <v>4789</v>
      </c>
      <c r="E428" s="1" t="s">
        <v>4784</v>
      </c>
      <c r="F428" s="1" t="s">
        <v>3989</v>
      </c>
    </row>
    <row r="429" spans="1:6" x14ac:dyDescent="0.3">
      <c r="A429">
        <v>105</v>
      </c>
      <c r="B429" s="1" t="s">
        <v>4022</v>
      </c>
      <c r="C429" s="1" t="s">
        <v>4790</v>
      </c>
      <c r="D429" s="1" t="s">
        <v>4791</v>
      </c>
      <c r="E429" s="1" t="s">
        <v>4792</v>
      </c>
      <c r="F429" s="1" t="s">
        <v>3999</v>
      </c>
    </row>
    <row r="430" spans="1:6" x14ac:dyDescent="0.3">
      <c r="A430">
        <v>658</v>
      </c>
      <c r="B430" s="1" t="s">
        <v>4011</v>
      </c>
      <c r="C430" s="1" t="s">
        <v>4793</v>
      </c>
      <c r="D430" s="1" t="s">
        <v>4791</v>
      </c>
      <c r="E430" s="1" t="s">
        <v>4792</v>
      </c>
      <c r="F430" s="1" t="s">
        <v>3999</v>
      </c>
    </row>
    <row r="431" spans="1:6" x14ac:dyDescent="0.3">
      <c r="A431">
        <v>555</v>
      </c>
      <c r="B431" s="1" t="s">
        <v>4011</v>
      </c>
      <c r="C431" s="1" t="s">
        <v>4794</v>
      </c>
      <c r="D431" s="1" t="s">
        <v>4795</v>
      </c>
      <c r="E431" s="1" t="s">
        <v>4792</v>
      </c>
      <c r="F431" s="1" t="s">
        <v>3999</v>
      </c>
    </row>
    <row r="432" spans="1:6" x14ac:dyDescent="0.3">
      <c r="A432">
        <v>87</v>
      </c>
      <c r="B432" s="1" t="s">
        <v>4022</v>
      </c>
      <c r="C432" s="1" t="s">
        <v>4796</v>
      </c>
      <c r="D432" s="1" t="s">
        <v>4797</v>
      </c>
      <c r="E432" s="1" t="s">
        <v>4792</v>
      </c>
      <c r="F432" s="1" t="s">
        <v>3999</v>
      </c>
    </row>
    <row r="433" spans="1:6" x14ac:dyDescent="0.3">
      <c r="A433">
        <v>141</v>
      </c>
      <c r="B433" s="1" t="s">
        <v>4007</v>
      </c>
      <c r="C433" s="1" t="s">
        <v>4798</v>
      </c>
      <c r="D433" s="1" t="s">
        <v>4799</v>
      </c>
      <c r="E433" s="1" t="s">
        <v>4792</v>
      </c>
      <c r="F433" s="1" t="s">
        <v>3999</v>
      </c>
    </row>
    <row r="434" spans="1:6" x14ac:dyDescent="0.3">
      <c r="A434">
        <v>15</v>
      </c>
      <c r="B434" s="1" t="s">
        <v>4022</v>
      </c>
      <c r="C434" s="1" t="s">
        <v>4800</v>
      </c>
      <c r="D434" s="1" t="s">
        <v>4799</v>
      </c>
      <c r="E434" s="1" t="s">
        <v>4792</v>
      </c>
      <c r="F434" s="1" t="s">
        <v>3999</v>
      </c>
    </row>
    <row r="435" spans="1:6" x14ac:dyDescent="0.3">
      <c r="A435">
        <v>33</v>
      </c>
      <c r="B435" s="1" t="s">
        <v>4022</v>
      </c>
      <c r="C435" s="1" t="s">
        <v>4801</v>
      </c>
      <c r="D435" s="1" t="s">
        <v>4799</v>
      </c>
      <c r="E435" s="1" t="s">
        <v>4792</v>
      </c>
      <c r="F435" s="1" t="s">
        <v>3999</v>
      </c>
    </row>
    <row r="436" spans="1:6" x14ac:dyDescent="0.3">
      <c r="A436">
        <v>69</v>
      </c>
      <c r="B436" s="1" t="s">
        <v>4022</v>
      </c>
      <c r="C436" s="1" t="s">
        <v>4802</v>
      </c>
      <c r="D436" s="1" t="s">
        <v>4799</v>
      </c>
      <c r="E436" s="1" t="s">
        <v>4792</v>
      </c>
      <c r="F436" s="1" t="s">
        <v>3999</v>
      </c>
    </row>
    <row r="437" spans="1:6" x14ac:dyDescent="0.3">
      <c r="A437">
        <v>231</v>
      </c>
      <c r="B437" s="1" t="s">
        <v>4011</v>
      </c>
      <c r="C437" s="1" t="s">
        <v>4803</v>
      </c>
      <c r="D437" s="1" t="s">
        <v>4799</v>
      </c>
      <c r="E437" s="1" t="s">
        <v>4792</v>
      </c>
      <c r="F437" s="1" t="s">
        <v>3999</v>
      </c>
    </row>
    <row r="438" spans="1:6" x14ac:dyDescent="0.3">
      <c r="A438">
        <v>501</v>
      </c>
      <c r="B438" s="1" t="s">
        <v>4007</v>
      </c>
      <c r="C438" s="1" t="s">
        <v>4804</v>
      </c>
      <c r="D438" s="1" t="s">
        <v>4805</v>
      </c>
      <c r="E438" s="1" t="s">
        <v>4792</v>
      </c>
      <c r="F438" s="1" t="s">
        <v>3999</v>
      </c>
    </row>
    <row r="439" spans="1:6" x14ac:dyDescent="0.3">
      <c r="A439">
        <v>321</v>
      </c>
      <c r="B439" s="1" t="s">
        <v>4011</v>
      </c>
      <c r="C439" s="1" t="s">
        <v>4806</v>
      </c>
      <c r="D439" s="1" t="s">
        <v>4807</v>
      </c>
      <c r="E439" s="1" t="s">
        <v>4792</v>
      </c>
      <c r="F439" s="1" t="s">
        <v>3999</v>
      </c>
    </row>
    <row r="440" spans="1:6" x14ac:dyDescent="0.3">
      <c r="A440">
        <v>339</v>
      </c>
      <c r="B440" s="1" t="s">
        <v>4022</v>
      </c>
      <c r="C440" s="1" t="s">
        <v>4808</v>
      </c>
      <c r="D440" s="1" t="s">
        <v>4807</v>
      </c>
      <c r="E440" s="1" t="s">
        <v>4792</v>
      </c>
      <c r="F440" s="1" t="s">
        <v>3999</v>
      </c>
    </row>
    <row r="441" spans="1:6" x14ac:dyDescent="0.3">
      <c r="A441">
        <v>616</v>
      </c>
      <c r="B441" s="1" t="s">
        <v>4007</v>
      </c>
      <c r="C441" s="1" t="s">
        <v>4809</v>
      </c>
      <c r="D441" s="1" t="s">
        <v>4807</v>
      </c>
      <c r="E441" s="1" t="s">
        <v>4792</v>
      </c>
      <c r="F441" s="1" t="s">
        <v>3999</v>
      </c>
    </row>
    <row r="442" spans="1:6" x14ac:dyDescent="0.3">
      <c r="A442">
        <v>393</v>
      </c>
      <c r="B442" s="1" t="s">
        <v>4022</v>
      </c>
      <c r="C442" s="1" t="s">
        <v>4810</v>
      </c>
      <c r="D442" s="1" t="s">
        <v>4811</v>
      </c>
      <c r="E442" s="1" t="s">
        <v>4792</v>
      </c>
      <c r="F442" s="1" t="s">
        <v>3999</v>
      </c>
    </row>
    <row r="443" spans="1:6" x14ac:dyDescent="0.3">
      <c r="A443">
        <v>682</v>
      </c>
      <c r="B443" s="1" t="s">
        <v>4011</v>
      </c>
      <c r="C443" s="1" t="s">
        <v>4812</v>
      </c>
      <c r="D443" s="1" t="s">
        <v>4813</v>
      </c>
      <c r="E443" s="1" t="s">
        <v>4792</v>
      </c>
      <c r="F443" s="1" t="s">
        <v>3999</v>
      </c>
    </row>
    <row r="444" spans="1:6" x14ac:dyDescent="0.3">
      <c r="A444">
        <v>285</v>
      </c>
      <c r="B444" s="1" t="s">
        <v>4011</v>
      </c>
      <c r="C444" s="1" t="s">
        <v>4814</v>
      </c>
      <c r="D444" s="1" t="s">
        <v>4815</v>
      </c>
      <c r="E444" s="1" t="s">
        <v>4792</v>
      </c>
      <c r="F444" s="1" t="s">
        <v>3999</v>
      </c>
    </row>
    <row r="445" spans="1:6" x14ac:dyDescent="0.3">
      <c r="A445">
        <v>159</v>
      </c>
      <c r="B445" s="1" t="s">
        <v>4007</v>
      </c>
      <c r="C445" s="1" t="s">
        <v>4816</v>
      </c>
      <c r="D445" s="1" t="s">
        <v>4815</v>
      </c>
      <c r="E445" s="1" t="s">
        <v>4792</v>
      </c>
      <c r="F445" s="1" t="s">
        <v>3999</v>
      </c>
    </row>
    <row r="446" spans="1:6" x14ac:dyDescent="0.3">
      <c r="A446">
        <v>123</v>
      </c>
      <c r="B446" s="1" t="s">
        <v>4007</v>
      </c>
      <c r="C446" s="1" t="s">
        <v>4817</v>
      </c>
      <c r="D446" s="1" t="s">
        <v>4815</v>
      </c>
      <c r="E446" s="1" t="s">
        <v>4792</v>
      </c>
      <c r="F446" s="1" t="s">
        <v>3999</v>
      </c>
    </row>
    <row r="447" spans="1:6" x14ac:dyDescent="0.3">
      <c r="A447">
        <v>195</v>
      </c>
      <c r="B447" s="1" t="s">
        <v>4007</v>
      </c>
      <c r="C447" s="1" t="s">
        <v>4818</v>
      </c>
      <c r="D447" s="1" t="s">
        <v>4819</v>
      </c>
      <c r="E447" s="1" t="s">
        <v>4792</v>
      </c>
      <c r="F447" s="1" t="s">
        <v>3999</v>
      </c>
    </row>
    <row r="448" spans="1:6" x14ac:dyDescent="0.3">
      <c r="A448">
        <v>411</v>
      </c>
      <c r="B448" s="1" t="s">
        <v>4022</v>
      </c>
      <c r="C448" s="1" t="s">
        <v>4820</v>
      </c>
      <c r="D448" s="1" t="s">
        <v>4819</v>
      </c>
      <c r="E448" s="1" t="s">
        <v>4792</v>
      </c>
      <c r="F448" s="1" t="s">
        <v>3999</v>
      </c>
    </row>
    <row r="449" spans="1:6" x14ac:dyDescent="0.3">
      <c r="A449">
        <v>303</v>
      </c>
      <c r="B449" s="1" t="s">
        <v>4011</v>
      </c>
      <c r="C449" s="1" t="s">
        <v>4821</v>
      </c>
      <c r="D449" s="1" t="s">
        <v>4819</v>
      </c>
      <c r="E449" s="1" t="s">
        <v>4792</v>
      </c>
      <c r="F449" s="1" t="s">
        <v>3999</v>
      </c>
    </row>
    <row r="450" spans="1:6" x14ac:dyDescent="0.3">
      <c r="A450">
        <v>483</v>
      </c>
      <c r="B450" s="1" t="s">
        <v>4007</v>
      </c>
      <c r="C450" s="1" t="s">
        <v>4822</v>
      </c>
      <c r="D450" s="1" t="s">
        <v>4823</v>
      </c>
      <c r="E450" s="1" t="s">
        <v>4792</v>
      </c>
      <c r="F450" s="1" t="s">
        <v>3999</v>
      </c>
    </row>
    <row r="451" spans="1:6" x14ac:dyDescent="0.3">
      <c r="A451">
        <v>573</v>
      </c>
      <c r="B451" s="1" t="s">
        <v>4011</v>
      </c>
      <c r="C451" s="1" t="s">
        <v>4824</v>
      </c>
      <c r="D451" s="1" t="s">
        <v>4823</v>
      </c>
      <c r="E451" s="1" t="s">
        <v>4792</v>
      </c>
      <c r="F451" s="1" t="s">
        <v>3999</v>
      </c>
    </row>
    <row r="452" spans="1:6" x14ac:dyDescent="0.3">
      <c r="A452">
        <v>537</v>
      </c>
      <c r="B452" s="1" t="s">
        <v>4007</v>
      </c>
      <c r="C452" s="1" t="s">
        <v>4825</v>
      </c>
      <c r="D452" s="1" t="s">
        <v>4823</v>
      </c>
      <c r="E452" s="1" t="s">
        <v>4792</v>
      </c>
      <c r="F452" s="1" t="s">
        <v>3999</v>
      </c>
    </row>
    <row r="453" spans="1:6" x14ac:dyDescent="0.3">
      <c r="A453">
        <v>634</v>
      </c>
      <c r="B453" s="1" t="s">
        <v>4007</v>
      </c>
      <c r="C453" s="1" t="s">
        <v>4826</v>
      </c>
      <c r="D453" s="1" t="s">
        <v>4823</v>
      </c>
      <c r="E453" s="1" t="s">
        <v>4792</v>
      </c>
      <c r="F453" s="1" t="s">
        <v>3999</v>
      </c>
    </row>
    <row r="454" spans="1:6" x14ac:dyDescent="0.3">
      <c r="A454">
        <v>429</v>
      </c>
      <c r="B454" s="1" t="s">
        <v>4022</v>
      </c>
      <c r="C454" s="1" t="s">
        <v>4827</v>
      </c>
      <c r="D454" s="1" t="s">
        <v>4828</v>
      </c>
      <c r="E454" s="1" t="s">
        <v>4792</v>
      </c>
      <c r="F454" s="1" t="s">
        <v>3999</v>
      </c>
    </row>
    <row r="455" spans="1:6" x14ac:dyDescent="0.3">
      <c r="A455">
        <v>447</v>
      </c>
      <c r="B455" s="1" t="s">
        <v>4007</v>
      </c>
      <c r="C455" s="1" t="s">
        <v>4829</v>
      </c>
      <c r="D455" s="1" t="s">
        <v>4830</v>
      </c>
      <c r="E455" s="1" t="s">
        <v>4792</v>
      </c>
      <c r="F455" s="1" t="s">
        <v>3999</v>
      </c>
    </row>
    <row r="456" spans="1:6" x14ac:dyDescent="0.3">
      <c r="A456">
        <v>465</v>
      </c>
      <c r="B456" s="1" t="s">
        <v>4007</v>
      </c>
      <c r="C456" s="1" t="s">
        <v>4831</v>
      </c>
      <c r="D456" s="1" t="s">
        <v>4832</v>
      </c>
      <c r="E456" s="1" t="s">
        <v>4792</v>
      </c>
      <c r="F456" s="1" t="s">
        <v>3999</v>
      </c>
    </row>
    <row r="457" spans="1:6" x14ac:dyDescent="0.3">
      <c r="A457">
        <v>688</v>
      </c>
      <c r="B457" s="1" t="s">
        <v>4011</v>
      </c>
      <c r="C457" s="1" t="s">
        <v>4833</v>
      </c>
      <c r="D457" s="1" t="s">
        <v>4834</v>
      </c>
      <c r="E457" s="1" t="s">
        <v>4792</v>
      </c>
      <c r="F457" s="1" t="s">
        <v>3999</v>
      </c>
    </row>
    <row r="458" spans="1:6" x14ac:dyDescent="0.3">
      <c r="A458">
        <v>375</v>
      </c>
      <c r="B458" s="1" t="s">
        <v>4022</v>
      </c>
      <c r="C458" s="1" t="s">
        <v>4835</v>
      </c>
      <c r="D458" s="1" t="s">
        <v>4836</v>
      </c>
      <c r="E458" s="1" t="s">
        <v>4837</v>
      </c>
      <c r="F458" s="1" t="s">
        <v>3999</v>
      </c>
    </row>
    <row r="459" spans="1:6" x14ac:dyDescent="0.3">
      <c r="A459">
        <v>177</v>
      </c>
      <c r="B459" s="1" t="s">
        <v>4007</v>
      </c>
      <c r="C459" s="1" t="s">
        <v>4838</v>
      </c>
      <c r="D459" s="1" t="s">
        <v>4839</v>
      </c>
      <c r="E459" s="1" t="s">
        <v>4837</v>
      </c>
      <c r="F459" s="1" t="s">
        <v>3999</v>
      </c>
    </row>
    <row r="460" spans="1:6" x14ac:dyDescent="0.3">
      <c r="A460">
        <v>51</v>
      </c>
      <c r="B460" s="1" t="s">
        <v>4022</v>
      </c>
      <c r="C460" s="1" t="s">
        <v>4840</v>
      </c>
      <c r="D460" s="1" t="s">
        <v>4841</v>
      </c>
      <c r="E460" s="1" t="s">
        <v>4842</v>
      </c>
      <c r="F460" s="1" t="s">
        <v>3999</v>
      </c>
    </row>
    <row r="461" spans="1:6" x14ac:dyDescent="0.3">
      <c r="A461">
        <v>357</v>
      </c>
      <c r="B461" s="1" t="s">
        <v>4022</v>
      </c>
      <c r="C461" s="1" t="s">
        <v>4843</v>
      </c>
      <c r="D461" s="1" t="s">
        <v>4844</v>
      </c>
      <c r="E461" s="1" t="s">
        <v>4842</v>
      </c>
      <c r="F461" s="1" t="s">
        <v>3999</v>
      </c>
    </row>
    <row r="462" spans="1:6" x14ac:dyDescent="0.3">
      <c r="A462">
        <v>640</v>
      </c>
      <c r="B462" s="1" t="s">
        <v>4007</v>
      </c>
      <c r="C462" s="1" t="s">
        <v>4845</v>
      </c>
      <c r="D462" s="1" t="s">
        <v>4846</v>
      </c>
      <c r="E462" s="1" t="s">
        <v>4842</v>
      </c>
      <c r="F462" s="1" t="s">
        <v>3999</v>
      </c>
    </row>
    <row r="463" spans="1:6" x14ac:dyDescent="0.3">
      <c r="A463">
        <v>591</v>
      </c>
      <c r="B463" s="1" t="s">
        <v>4011</v>
      </c>
      <c r="C463" s="1" t="s">
        <v>4847</v>
      </c>
      <c r="D463" s="1" t="s">
        <v>4848</v>
      </c>
      <c r="E463" s="1" t="s">
        <v>4849</v>
      </c>
      <c r="F463" s="1" t="s">
        <v>3999</v>
      </c>
    </row>
    <row r="464" spans="1:6" x14ac:dyDescent="0.3">
      <c r="A464">
        <v>664</v>
      </c>
      <c r="B464" s="1" t="s">
        <v>4011</v>
      </c>
      <c r="C464" s="1" t="s">
        <v>4850</v>
      </c>
      <c r="D464" s="1" t="s">
        <v>4848</v>
      </c>
      <c r="E464" s="1" t="s">
        <v>4849</v>
      </c>
      <c r="F464" s="1" t="s">
        <v>3999</v>
      </c>
    </row>
    <row r="465" spans="1:6" x14ac:dyDescent="0.3">
      <c r="A465">
        <v>519</v>
      </c>
      <c r="B465" s="1" t="s">
        <v>4007</v>
      </c>
      <c r="C465" s="1" t="s">
        <v>4851</v>
      </c>
      <c r="D465" s="1" t="s">
        <v>4848</v>
      </c>
      <c r="E465" s="1" t="s">
        <v>4849</v>
      </c>
      <c r="F465" s="1" t="s">
        <v>3999</v>
      </c>
    </row>
    <row r="466" spans="1:6" x14ac:dyDescent="0.3">
      <c r="A466">
        <v>267</v>
      </c>
      <c r="B466" s="1" t="s">
        <v>4011</v>
      </c>
      <c r="C466" s="1" t="s">
        <v>4852</v>
      </c>
      <c r="D466" s="1" t="s">
        <v>4848</v>
      </c>
      <c r="E466" s="1" t="s">
        <v>4849</v>
      </c>
      <c r="F466" s="1" t="s">
        <v>3999</v>
      </c>
    </row>
    <row r="467" spans="1:6" x14ac:dyDescent="0.3">
      <c r="A467">
        <v>249</v>
      </c>
      <c r="B467" s="1" t="s">
        <v>4011</v>
      </c>
      <c r="C467" s="1" t="s">
        <v>4853</v>
      </c>
      <c r="D467" s="1" t="s">
        <v>4854</v>
      </c>
      <c r="E467" s="1" t="s">
        <v>4849</v>
      </c>
      <c r="F467" s="1" t="s">
        <v>3999</v>
      </c>
    </row>
    <row r="468" spans="1:6" x14ac:dyDescent="0.3">
      <c r="A468">
        <v>213</v>
      </c>
      <c r="B468" s="1" t="s">
        <v>4007</v>
      </c>
      <c r="C468" s="1" t="s">
        <v>4855</v>
      </c>
      <c r="D468" s="1" t="s">
        <v>4856</v>
      </c>
      <c r="E468" s="1" t="s">
        <v>4849</v>
      </c>
      <c r="F468" s="1" t="s">
        <v>3999</v>
      </c>
    </row>
    <row r="469" spans="1:6" x14ac:dyDescent="0.3">
      <c r="A469">
        <v>190</v>
      </c>
      <c r="B469" s="1" t="s">
        <v>4022</v>
      </c>
      <c r="C469" s="1" t="s">
        <v>4857</v>
      </c>
      <c r="D469" s="1" t="s">
        <v>4858</v>
      </c>
      <c r="E469" s="1" t="s">
        <v>4859</v>
      </c>
      <c r="F469" s="1" t="s">
        <v>3995</v>
      </c>
    </row>
    <row r="470" spans="1:6" x14ac:dyDescent="0.3">
      <c r="A470">
        <v>262</v>
      </c>
      <c r="B470" s="1" t="s">
        <v>4007</v>
      </c>
      <c r="C470" s="1" t="s">
        <v>4860</v>
      </c>
      <c r="D470" s="1" t="s">
        <v>4858</v>
      </c>
      <c r="E470" s="1" t="s">
        <v>4859</v>
      </c>
      <c r="F470" s="1" t="s">
        <v>3995</v>
      </c>
    </row>
    <row r="471" spans="1:6" x14ac:dyDescent="0.3">
      <c r="A471">
        <v>46</v>
      </c>
      <c r="B471" s="1" t="s">
        <v>4011</v>
      </c>
      <c r="C471" s="1" t="s">
        <v>4861</v>
      </c>
      <c r="D471" s="1" t="s">
        <v>4858</v>
      </c>
      <c r="E471" s="1" t="s">
        <v>4859</v>
      </c>
      <c r="F471" s="1" t="s">
        <v>3995</v>
      </c>
    </row>
    <row r="472" spans="1:6" x14ac:dyDescent="0.3">
      <c r="A472">
        <v>136</v>
      </c>
      <c r="B472" s="1" t="s">
        <v>4022</v>
      </c>
      <c r="C472" s="1" t="s">
        <v>4862</v>
      </c>
      <c r="D472" s="1" t="s">
        <v>4858</v>
      </c>
      <c r="E472" s="1" t="s">
        <v>4859</v>
      </c>
      <c r="F472" s="1" t="s">
        <v>3995</v>
      </c>
    </row>
    <row r="473" spans="1:6" x14ac:dyDescent="0.3">
      <c r="A473">
        <v>137</v>
      </c>
      <c r="B473" s="1" t="s">
        <v>4011</v>
      </c>
      <c r="C473" s="1" t="s">
        <v>4863</v>
      </c>
      <c r="D473" s="1" t="s">
        <v>4858</v>
      </c>
      <c r="E473" s="1" t="s">
        <v>4859</v>
      </c>
      <c r="F473" s="1" t="s">
        <v>3995</v>
      </c>
    </row>
    <row r="474" spans="1:6" x14ac:dyDescent="0.3">
      <c r="A474">
        <v>444</v>
      </c>
      <c r="B474" s="1" t="s">
        <v>4007</v>
      </c>
      <c r="C474" s="1" t="s">
        <v>4864</v>
      </c>
      <c r="D474" s="1" t="s">
        <v>4858</v>
      </c>
      <c r="E474" s="1" t="s">
        <v>4859</v>
      </c>
      <c r="F474" s="1" t="s">
        <v>3995</v>
      </c>
    </row>
    <row r="475" spans="1:6" x14ac:dyDescent="0.3">
      <c r="A475">
        <v>354</v>
      </c>
      <c r="B475" s="1" t="s">
        <v>4022</v>
      </c>
      <c r="C475" s="1" t="s">
        <v>4865</v>
      </c>
      <c r="D475" s="1" t="s">
        <v>4858</v>
      </c>
      <c r="E475" s="1" t="s">
        <v>4859</v>
      </c>
      <c r="F475" s="1" t="s">
        <v>3995</v>
      </c>
    </row>
    <row r="476" spans="1:6" x14ac:dyDescent="0.3">
      <c r="A476">
        <v>370</v>
      </c>
      <c r="B476" s="1" t="s">
        <v>4011</v>
      </c>
      <c r="C476" s="1" t="s">
        <v>4866</v>
      </c>
      <c r="D476" s="1" t="s">
        <v>4858</v>
      </c>
      <c r="E476" s="1" t="s">
        <v>4859</v>
      </c>
      <c r="F476" s="1" t="s">
        <v>3995</v>
      </c>
    </row>
    <row r="477" spans="1:6" x14ac:dyDescent="0.3">
      <c r="A477">
        <v>661</v>
      </c>
      <c r="B477" s="1" t="s">
        <v>4011</v>
      </c>
      <c r="C477" s="1" t="s">
        <v>4867</v>
      </c>
      <c r="D477" s="1" t="s">
        <v>4858</v>
      </c>
      <c r="E477" s="1" t="s">
        <v>4859</v>
      </c>
      <c r="F477" s="1" t="s">
        <v>3995</v>
      </c>
    </row>
    <row r="478" spans="1:6" x14ac:dyDescent="0.3">
      <c r="A478">
        <v>701</v>
      </c>
      <c r="B478" s="1" t="s">
        <v>4022</v>
      </c>
      <c r="C478" s="1" t="s">
        <v>4868</v>
      </c>
      <c r="D478" s="1" t="s">
        <v>4858</v>
      </c>
      <c r="E478" s="1" t="s">
        <v>4859</v>
      </c>
      <c r="F478" s="1" t="s">
        <v>3995</v>
      </c>
    </row>
    <row r="479" spans="1:6" x14ac:dyDescent="0.3">
      <c r="A479">
        <v>629</v>
      </c>
      <c r="B479" s="1" t="s">
        <v>4022</v>
      </c>
      <c r="C479" s="1" t="s">
        <v>4869</v>
      </c>
      <c r="D479" s="1" t="s">
        <v>4858</v>
      </c>
      <c r="E479" s="1" t="s">
        <v>4859</v>
      </c>
      <c r="F479" s="1" t="s">
        <v>3995</v>
      </c>
    </row>
    <row r="480" spans="1:6" x14ac:dyDescent="0.3">
      <c r="A480">
        <v>352</v>
      </c>
      <c r="B480" s="1" t="s">
        <v>4011</v>
      </c>
      <c r="C480" s="1" t="s">
        <v>4870</v>
      </c>
      <c r="D480" s="1" t="s">
        <v>4871</v>
      </c>
      <c r="E480" s="1" t="s">
        <v>4859</v>
      </c>
      <c r="F480" s="1" t="s">
        <v>3995</v>
      </c>
    </row>
    <row r="481" spans="1:6" x14ac:dyDescent="0.3">
      <c r="A481">
        <v>496</v>
      </c>
      <c r="B481" s="1" t="s">
        <v>4022</v>
      </c>
      <c r="C481" s="1" t="s">
        <v>4872</v>
      </c>
      <c r="D481" s="1" t="s">
        <v>4871</v>
      </c>
      <c r="E481" s="1" t="s">
        <v>4859</v>
      </c>
      <c r="F481" s="1" t="s">
        <v>3995</v>
      </c>
    </row>
    <row r="482" spans="1:6" x14ac:dyDescent="0.3">
      <c r="A482">
        <v>10</v>
      </c>
      <c r="B482" s="1" t="s">
        <v>4011</v>
      </c>
      <c r="C482" s="1" t="s">
        <v>4873</v>
      </c>
      <c r="D482" s="1" t="s">
        <v>4874</v>
      </c>
      <c r="E482" s="1" t="s">
        <v>4875</v>
      </c>
      <c r="F482" s="1" t="s">
        <v>3995</v>
      </c>
    </row>
    <row r="483" spans="1:6" x14ac:dyDescent="0.3">
      <c r="A483">
        <v>317</v>
      </c>
      <c r="B483" s="1" t="s">
        <v>4022</v>
      </c>
      <c r="C483" s="1" t="s">
        <v>4876</v>
      </c>
      <c r="D483" s="1" t="s">
        <v>4874</v>
      </c>
      <c r="E483" s="1" t="s">
        <v>4875</v>
      </c>
      <c r="F483" s="1" t="s">
        <v>3995</v>
      </c>
    </row>
    <row r="484" spans="1:6" x14ac:dyDescent="0.3">
      <c r="A484">
        <v>263</v>
      </c>
      <c r="B484" s="1" t="s">
        <v>4022</v>
      </c>
      <c r="C484" s="1" t="s">
        <v>4877</v>
      </c>
      <c r="D484" s="1" t="s">
        <v>4874</v>
      </c>
      <c r="E484" s="1" t="s">
        <v>4875</v>
      </c>
      <c r="F484" s="1" t="s">
        <v>3995</v>
      </c>
    </row>
    <row r="485" spans="1:6" x14ac:dyDescent="0.3">
      <c r="A485">
        <v>588</v>
      </c>
      <c r="B485" s="1" t="s">
        <v>4011</v>
      </c>
      <c r="C485" s="1" t="s">
        <v>4878</v>
      </c>
      <c r="D485" s="1" t="s">
        <v>4874</v>
      </c>
      <c r="E485" s="1" t="s">
        <v>4875</v>
      </c>
      <c r="F485" s="1" t="s">
        <v>3995</v>
      </c>
    </row>
    <row r="486" spans="1:6" x14ac:dyDescent="0.3">
      <c r="A486">
        <v>66</v>
      </c>
      <c r="B486" s="1" t="s">
        <v>4022</v>
      </c>
      <c r="C486" s="1" t="s">
        <v>4879</v>
      </c>
      <c r="D486" s="1" t="s">
        <v>4874</v>
      </c>
      <c r="E486" s="1" t="s">
        <v>4875</v>
      </c>
      <c r="F486" s="1" t="s">
        <v>3995</v>
      </c>
    </row>
    <row r="487" spans="1:6" x14ac:dyDescent="0.3">
      <c r="A487">
        <v>172</v>
      </c>
      <c r="B487" s="1" t="s">
        <v>4022</v>
      </c>
      <c r="C487" s="1" t="s">
        <v>4880</v>
      </c>
      <c r="D487" s="1" t="s">
        <v>4881</v>
      </c>
      <c r="E487" s="1" t="s">
        <v>4875</v>
      </c>
      <c r="F487" s="1" t="s">
        <v>3995</v>
      </c>
    </row>
    <row r="488" spans="1:6" x14ac:dyDescent="0.3">
      <c r="A488">
        <v>408</v>
      </c>
      <c r="B488" s="1" t="s">
        <v>4022</v>
      </c>
      <c r="C488" s="1" t="s">
        <v>4882</v>
      </c>
      <c r="D488" s="1" t="s">
        <v>4881</v>
      </c>
      <c r="E488" s="1" t="s">
        <v>4875</v>
      </c>
      <c r="F488" s="1" t="s">
        <v>3995</v>
      </c>
    </row>
    <row r="489" spans="1:6" x14ac:dyDescent="0.3">
      <c r="A489">
        <v>497</v>
      </c>
      <c r="B489" s="1" t="s">
        <v>4011</v>
      </c>
      <c r="C489" s="1" t="s">
        <v>4883</v>
      </c>
      <c r="D489" s="1" t="s">
        <v>4881</v>
      </c>
      <c r="E489" s="1" t="s">
        <v>4875</v>
      </c>
      <c r="F489" s="1" t="s">
        <v>3995</v>
      </c>
    </row>
    <row r="490" spans="1:6" x14ac:dyDescent="0.3">
      <c r="A490">
        <v>478</v>
      </c>
      <c r="B490" s="1" t="s">
        <v>4022</v>
      </c>
      <c r="C490" s="1" t="s">
        <v>4884</v>
      </c>
      <c r="D490" s="1" t="s">
        <v>4881</v>
      </c>
      <c r="E490" s="1" t="s">
        <v>4875</v>
      </c>
      <c r="F490" s="1" t="s">
        <v>3995</v>
      </c>
    </row>
    <row r="491" spans="1:6" x14ac:dyDescent="0.3">
      <c r="A491">
        <v>462</v>
      </c>
      <c r="B491" s="1" t="s">
        <v>4007</v>
      </c>
      <c r="C491" s="1" t="s">
        <v>4885</v>
      </c>
      <c r="D491" s="1" t="s">
        <v>4881</v>
      </c>
      <c r="E491" s="1" t="s">
        <v>4875</v>
      </c>
      <c r="F491" s="1" t="s">
        <v>3995</v>
      </c>
    </row>
    <row r="492" spans="1:6" x14ac:dyDescent="0.3">
      <c r="A492">
        <v>514</v>
      </c>
      <c r="B492" s="1" t="s">
        <v>4022</v>
      </c>
      <c r="C492" s="1" t="s">
        <v>4886</v>
      </c>
      <c r="D492" s="1" t="s">
        <v>4881</v>
      </c>
      <c r="E492" s="1" t="s">
        <v>4875</v>
      </c>
      <c r="F492" s="1" t="s">
        <v>3995</v>
      </c>
    </row>
    <row r="493" spans="1:6" x14ac:dyDescent="0.3">
      <c r="A493">
        <v>371</v>
      </c>
      <c r="B493" s="1" t="s">
        <v>4007</v>
      </c>
      <c r="C493" s="1" t="s">
        <v>4887</v>
      </c>
      <c r="D493" s="1" t="s">
        <v>4888</v>
      </c>
      <c r="E493" s="1" t="s">
        <v>4875</v>
      </c>
      <c r="F493" s="1" t="s">
        <v>3995</v>
      </c>
    </row>
    <row r="494" spans="1:6" x14ac:dyDescent="0.3">
      <c r="A494">
        <v>389</v>
      </c>
      <c r="B494" s="1" t="s">
        <v>4007</v>
      </c>
      <c r="C494" s="1" t="s">
        <v>4889</v>
      </c>
      <c r="D494" s="1" t="s">
        <v>4888</v>
      </c>
      <c r="E494" s="1" t="s">
        <v>4875</v>
      </c>
      <c r="F494" s="1" t="s">
        <v>3995</v>
      </c>
    </row>
    <row r="495" spans="1:6" x14ac:dyDescent="0.3">
      <c r="A495">
        <v>174</v>
      </c>
      <c r="B495" s="1" t="s">
        <v>4007</v>
      </c>
      <c r="C495" s="1" t="s">
        <v>4890</v>
      </c>
      <c r="D495" s="1" t="s">
        <v>4888</v>
      </c>
      <c r="E495" s="1" t="s">
        <v>4875</v>
      </c>
      <c r="F495" s="1" t="s">
        <v>3995</v>
      </c>
    </row>
    <row r="496" spans="1:6" x14ac:dyDescent="0.3">
      <c r="A496">
        <v>173</v>
      </c>
      <c r="B496" s="1" t="s">
        <v>4011</v>
      </c>
      <c r="C496" s="1" t="s">
        <v>4891</v>
      </c>
      <c r="D496" s="1" t="s">
        <v>4892</v>
      </c>
      <c r="E496" s="1" t="s">
        <v>4875</v>
      </c>
      <c r="F496" s="1" t="s">
        <v>3995</v>
      </c>
    </row>
    <row r="497" spans="1:6" x14ac:dyDescent="0.3">
      <c r="A497">
        <v>154</v>
      </c>
      <c r="B497" s="1" t="s">
        <v>4022</v>
      </c>
      <c r="C497" s="1" t="s">
        <v>4893</v>
      </c>
      <c r="D497" s="1" t="s">
        <v>4892</v>
      </c>
      <c r="E497" s="1" t="s">
        <v>4875</v>
      </c>
      <c r="F497" s="1" t="s">
        <v>3995</v>
      </c>
    </row>
    <row r="498" spans="1:6" x14ac:dyDescent="0.3">
      <c r="A498">
        <v>138</v>
      </c>
      <c r="B498" s="1" t="s">
        <v>4007</v>
      </c>
      <c r="C498" s="1" t="s">
        <v>4894</v>
      </c>
      <c r="D498" s="1" t="s">
        <v>4892</v>
      </c>
      <c r="E498" s="1" t="s">
        <v>4875</v>
      </c>
      <c r="F498" s="1" t="s">
        <v>3995</v>
      </c>
    </row>
    <row r="499" spans="1:6" x14ac:dyDescent="0.3">
      <c r="A499">
        <v>82</v>
      </c>
      <c r="B499" s="1" t="s">
        <v>4011</v>
      </c>
      <c r="C499" s="1" t="s">
        <v>4895</v>
      </c>
      <c r="D499" s="1" t="s">
        <v>4892</v>
      </c>
      <c r="E499" s="1" t="s">
        <v>4875</v>
      </c>
      <c r="F499" s="1" t="s">
        <v>3995</v>
      </c>
    </row>
    <row r="500" spans="1:6" x14ac:dyDescent="0.3">
      <c r="A500">
        <v>388</v>
      </c>
      <c r="B500" s="1" t="s">
        <v>4011</v>
      </c>
      <c r="C500" s="1" t="s">
        <v>4896</v>
      </c>
      <c r="D500" s="1" t="s">
        <v>4892</v>
      </c>
      <c r="E500" s="1" t="s">
        <v>4875</v>
      </c>
      <c r="F500" s="1" t="s">
        <v>3995</v>
      </c>
    </row>
    <row r="501" spans="1:6" x14ac:dyDescent="0.3">
      <c r="A501">
        <v>318</v>
      </c>
      <c r="B501" s="1" t="s">
        <v>4011</v>
      </c>
      <c r="C501" s="1" t="s">
        <v>4897</v>
      </c>
      <c r="D501" s="1" t="s">
        <v>4849</v>
      </c>
      <c r="E501" s="1" t="s">
        <v>4875</v>
      </c>
      <c r="F501" s="1" t="s">
        <v>3995</v>
      </c>
    </row>
    <row r="502" spans="1:6" x14ac:dyDescent="0.3">
      <c r="A502">
        <v>298</v>
      </c>
      <c r="B502" s="1" t="s">
        <v>4007</v>
      </c>
      <c r="C502" s="1" t="s">
        <v>4898</v>
      </c>
      <c r="D502" s="1" t="s">
        <v>4899</v>
      </c>
      <c r="E502" s="1" t="s">
        <v>4900</v>
      </c>
      <c r="F502" s="1" t="s">
        <v>3995</v>
      </c>
    </row>
    <row r="503" spans="1:6" x14ac:dyDescent="0.3">
      <c r="A503">
        <v>353</v>
      </c>
      <c r="B503" s="1" t="s">
        <v>4007</v>
      </c>
      <c r="C503" s="1" t="s">
        <v>4901</v>
      </c>
      <c r="D503" s="1" t="s">
        <v>4899</v>
      </c>
      <c r="E503" s="1" t="s">
        <v>4900</v>
      </c>
      <c r="F503" s="1" t="s">
        <v>3995</v>
      </c>
    </row>
    <row r="504" spans="1:6" x14ac:dyDescent="0.3">
      <c r="A504">
        <v>299</v>
      </c>
      <c r="B504" s="1" t="s">
        <v>4022</v>
      </c>
      <c r="C504" s="1" t="s">
        <v>4902</v>
      </c>
      <c r="D504" s="1" t="s">
        <v>4903</v>
      </c>
      <c r="E504" s="1" t="s">
        <v>4904</v>
      </c>
      <c r="F504" s="1" t="s">
        <v>3995</v>
      </c>
    </row>
    <row r="505" spans="1:6" x14ac:dyDescent="0.3">
      <c r="A505">
        <v>654</v>
      </c>
      <c r="B505" s="1" t="s">
        <v>4011</v>
      </c>
      <c r="C505" s="1" t="s">
        <v>4905</v>
      </c>
      <c r="D505" s="1" t="s">
        <v>4906</v>
      </c>
      <c r="E505" s="1" t="s">
        <v>4091</v>
      </c>
      <c r="F505" s="1" t="s">
        <v>3995</v>
      </c>
    </row>
    <row r="506" spans="1:6" x14ac:dyDescent="0.3">
      <c r="A506">
        <v>280</v>
      </c>
      <c r="B506" s="1" t="s">
        <v>4007</v>
      </c>
      <c r="C506" s="1" t="s">
        <v>4907</v>
      </c>
      <c r="D506" s="1" t="s">
        <v>4908</v>
      </c>
      <c r="E506" s="1" t="s">
        <v>4091</v>
      </c>
      <c r="F506" s="1" t="s">
        <v>3995</v>
      </c>
    </row>
    <row r="507" spans="1:6" x14ac:dyDescent="0.3">
      <c r="A507">
        <v>426</v>
      </c>
      <c r="B507" s="1" t="s">
        <v>4022</v>
      </c>
      <c r="C507" s="1" t="s">
        <v>4909</v>
      </c>
      <c r="D507" s="1" t="s">
        <v>4910</v>
      </c>
      <c r="E507" s="1" t="s">
        <v>4091</v>
      </c>
      <c r="F507" s="1" t="s">
        <v>3995</v>
      </c>
    </row>
    <row r="508" spans="1:6" x14ac:dyDescent="0.3">
      <c r="A508">
        <v>29</v>
      </c>
      <c r="B508" s="1" t="s">
        <v>4007</v>
      </c>
      <c r="C508" s="1" t="s">
        <v>4911</v>
      </c>
      <c r="D508" s="1" t="s">
        <v>4912</v>
      </c>
      <c r="E508" s="1" t="s">
        <v>4091</v>
      </c>
      <c r="F508" s="1" t="s">
        <v>3995</v>
      </c>
    </row>
    <row r="509" spans="1:6" x14ac:dyDescent="0.3">
      <c r="A509">
        <v>84</v>
      </c>
      <c r="B509" s="1" t="s">
        <v>4022</v>
      </c>
      <c r="C509" s="1" t="s">
        <v>4913</v>
      </c>
      <c r="D509" s="1" t="s">
        <v>4914</v>
      </c>
      <c r="E509" s="1" t="s">
        <v>4091</v>
      </c>
      <c r="F509" s="1" t="s">
        <v>3995</v>
      </c>
    </row>
    <row r="510" spans="1:6" x14ac:dyDescent="0.3">
      <c r="A510">
        <v>425</v>
      </c>
      <c r="B510" s="1" t="s">
        <v>4007</v>
      </c>
      <c r="C510" s="1" t="s">
        <v>4915</v>
      </c>
      <c r="D510" s="1" t="s">
        <v>4914</v>
      </c>
      <c r="E510" s="1" t="s">
        <v>4091</v>
      </c>
      <c r="F510" s="1" t="s">
        <v>3995</v>
      </c>
    </row>
    <row r="511" spans="1:6" x14ac:dyDescent="0.3">
      <c r="A511">
        <v>532</v>
      </c>
      <c r="B511" s="1" t="s">
        <v>4022</v>
      </c>
      <c r="C511" s="1" t="s">
        <v>4916</v>
      </c>
      <c r="D511" s="1" t="s">
        <v>4917</v>
      </c>
      <c r="E511" s="1" t="s">
        <v>4091</v>
      </c>
      <c r="F511" s="1" t="s">
        <v>3995</v>
      </c>
    </row>
    <row r="512" spans="1:6" x14ac:dyDescent="0.3">
      <c r="A512">
        <v>516</v>
      </c>
      <c r="B512" s="1" t="s">
        <v>4007</v>
      </c>
      <c r="C512" s="1" t="s">
        <v>4918</v>
      </c>
      <c r="D512" s="1" t="s">
        <v>4919</v>
      </c>
      <c r="E512" s="1" t="s">
        <v>4091</v>
      </c>
      <c r="F512" s="1" t="s">
        <v>3995</v>
      </c>
    </row>
    <row r="513" spans="1:6" x14ac:dyDescent="0.3">
      <c r="A513">
        <v>372</v>
      </c>
      <c r="B513" s="1" t="s">
        <v>4022</v>
      </c>
      <c r="C513" s="1" t="s">
        <v>4920</v>
      </c>
      <c r="D513" s="1" t="s">
        <v>4919</v>
      </c>
      <c r="E513" s="1" t="s">
        <v>4091</v>
      </c>
      <c r="F513" s="1" t="s">
        <v>3995</v>
      </c>
    </row>
    <row r="514" spans="1:6" x14ac:dyDescent="0.3">
      <c r="A514">
        <v>100</v>
      </c>
      <c r="B514" s="1" t="s">
        <v>4011</v>
      </c>
      <c r="C514" s="1" t="s">
        <v>4921</v>
      </c>
      <c r="D514" s="1" t="s">
        <v>4922</v>
      </c>
      <c r="E514" s="1" t="s">
        <v>4091</v>
      </c>
      <c r="F514" s="1" t="s">
        <v>3995</v>
      </c>
    </row>
    <row r="515" spans="1:6" x14ac:dyDescent="0.3">
      <c r="A515">
        <v>335</v>
      </c>
      <c r="B515" s="1" t="s">
        <v>4007</v>
      </c>
      <c r="C515" s="1" t="s">
        <v>4923</v>
      </c>
      <c r="D515" s="1" t="s">
        <v>4924</v>
      </c>
      <c r="E515" s="1" t="s">
        <v>4091</v>
      </c>
      <c r="F515" s="1" t="s">
        <v>3995</v>
      </c>
    </row>
    <row r="516" spans="1:6" x14ac:dyDescent="0.3">
      <c r="A516">
        <v>316</v>
      </c>
      <c r="B516" s="1" t="s">
        <v>4007</v>
      </c>
      <c r="C516" s="1" t="s">
        <v>4925</v>
      </c>
      <c r="D516" s="1" t="s">
        <v>4924</v>
      </c>
      <c r="E516" s="1" t="s">
        <v>4091</v>
      </c>
      <c r="F516" s="1" t="s">
        <v>3995</v>
      </c>
    </row>
    <row r="517" spans="1:6" x14ac:dyDescent="0.3">
      <c r="A517">
        <v>534</v>
      </c>
      <c r="B517" s="1" t="s">
        <v>4007</v>
      </c>
      <c r="C517" s="1" t="s">
        <v>4926</v>
      </c>
      <c r="D517" s="1" t="s">
        <v>4924</v>
      </c>
      <c r="E517" s="1" t="s">
        <v>4091</v>
      </c>
      <c r="F517" s="1" t="s">
        <v>3995</v>
      </c>
    </row>
    <row r="518" spans="1:6" x14ac:dyDescent="0.3">
      <c r="A518">
        <v>461</v>
      </c>
      <c r="B518" s="1" t="s">
        <v>4011</v>
      </c>
      <c r="C518" s="1" t="s">
        <v>4927</v>
      </c>
      <c r="D518" s="1" t="s">
        <v>4924</v>
      </c>
      <c r="E518" s="1" t="s">
        <v>4091</v>
      </c>
      <c r="F518" s="1" t="s">
        <v>3995</v>
      </c>
    </row>
    <row r="519" spans="1:6" x14ac:dyDescent="0.3">
      <c r="A519">
        <v>480</v>
      </c>
      <c r="B519" s="1" t="s">
        <v>4007</v>
      </c>
      <c r="C519" s="1" t="s">
        <v>4928</v>
      </c>
      <c r="D519" s="1" t="s">
        <v>4924</v>
      </c>
      <c r="E519" s="1" t="s">
        <v>4091</v>
      </c>
      <c r="F519" s="1" t="s">
        <v>3995</v>
      </c>
    </row>
    <row r="520" spans="1:6" x14ac:dyDescent="0.3">
      <c r="A520">
        <v>498</v>
      </c>
      <c r="B520" s="1" t="s">
        <v>4007</v>
      </c>
      <c r="C520" s="1" t="s">
        <v>4929</v>
      </c>
      <c r="D520" s="1" t="s">
        <v>4924</v>
      </c>
      <c r="E520" s="1" t="s">
        <v>4091</v>
      </c>
      <c r="F520" s="1" t="s">
        <v>3995</v>
      </c>
    </row>
    <row r="521" spans="1:6" x14ac:dyDescent="0.3">
      <c r="A521">
        <v>569</v>
      </c>
      <c r="B521" s="1" t="s">
        <v>4022</v>
      </c>
      <c r="C521" s="1" t="s">
        <v>4930</v>
      </c>
      <c r="D521" s="1" t="s">
        <v>4931</v>
      </c>
      <c r="E521" s="1" t="s">
        <v>4091</v>
      </c>
      <c r="F521" s="1" t="s">
        <v>3995</v>
      </c>
    </row>
    <row r="522" spans="1:6" x14ac:dyDescent="0.3">
      <c r="A522">
        <v>515</v>
      </c>
      <c r="B522" s="1" t="s">
        <v>4011</v>
      </c>
      <c r="C522" s="1" t="s">
        <v>4932</v>
      </c>
      <c r="D522" s="1" t="s">
        <v>4933</v>
      </c>
      <c r="E522" s="1" t="s">
        <v>4091</v>
      </c>
      <c r="F522" s="1" t="s">
        <v>3995</v>
      </c>
    </row>
    <row r="523" spans="1:6" x14ac:dyDescent="0.3">
      <c r="A523">
        <v>228</v>
      </c>
      <c r="B523" s="1" t="s">
        <v>4011</v>
      </c>
      <c r="C523" s="1" t="s">
        <v>4934</v>
      </c>
      <c r="D523" s="1" t="s">
        <v>4935</v>
      </c>
      <c r="E523" s="1" t="s">
        <v>4091</v>
      </c>
      <c r="F523" s="1" t="s">
        <v>3995</v>
      </c>
    </row>
    <row r="524" spans="1:6" x14ac:dyDescent="0.3">
      <c r="A524">
        <v>83</v>
      </c>
      <c r="B524" s="1" t="s">
        <v>4007</v>
      </c>
      <c r="C524" s="1" t="s">
        <v>4936</v>
      </c>
      <c r="D524" s="1" t="s">
        <v>4935</v>
      </c>
      <c r="E524" s="1" t="s">
        <v>4091</v>
      </c>
      <c r="F524" s="1" t="s">
        <v>3995</v>
      </c>
    </row>
    <row r="525" spans="1:6" x14ac:dyDescent="0.3">
      <c r="A525">
        <v>526</v>
      </c>
      <c r="B525" s="1" t="s">
        <v>4022</v>
      </c>
      <c r="C525" s="1" t="s">
        <v>4937</v>
      </c>
      <c r="D525" s="1" t="s">
        <v>4935</v>
      </c>
      <c r="E525" s="1" t="s">
        <v>4091</v>
      </c>
      <c r="F525" s="1" t="s">
        <v>3995</v>
      </c>
    </row>
    <row r="526" spans="1:6" x14ac:dyDescent="0.3">
      <c r="A526">
        <v>677</v>
      </c>
      <c r="B526" s="1" t="s">
        <v>4007</v>
      </c>
      <c r="C526" s="1" t="s">
        <v>4938</v>
      </c>
      <c r="D526" s="1" t="s">
        <v>4935</v>
      </c>
      <c r="E526" s="1" t="s">
        <v>4091</v>
      </c>
      <c r="F526" s="1" t="s">
        <v>3995</v>
      </c>
    </row>
    <row r="527" spans="1:6" x14ac:dyDescent="0.3">
      <c r="A527">
        <v>587</v>
      </c>
      <c r="B527" s="1" t="s">
        <v>4022</v>
      </c>
      <c r="C527" s="1" t="s">
        <v>4939</v>
      </c>
      <c r="D527" s="1" t="s">
        <v>4935</v>
      </c>
      <c r="E527" s="1" t="s">
        <v>4091</v>
      </c>
      <c r="F527" s="1" t="s">
        <v>3995</v>
      </c>
    </row>
    <row r="528" spans="1:6" x14ac:dyDescent="0.3">
      <c r="A528">
        <v>300</v>
      </c>
      <c r="B528" s="1" t="s">
        <v>4011</v>
      </c>
      <c r="C528" s="1" t="s">
        <v>4940</v>
      </c>
      <c r="D528" s="1" t="s">
        <v>4935</v>
      </c>
      <c r="E528" s="1" t="s">
        <v>4091</v>
      </c>
      <c r="F528" s="1" t="s">
        <v>3995</v>
      </c>
    </row>
    <row r="529" spans="1:6" x14ac:dyDescent="0.3">
      <c r="A529">
        <v>424</v>
      </c>
      <c r="B529" s="1" t="s">
        <v>4011</v>
      </c>
      <c r="C529" s="1" t="s">
        <v>4941</v>
      </c>
      <c r="D529" s="1" t="s">
        <v>4942</v>
      </c>
      <c r="E529" s="1" t="s">
        <v>4091</v>
      </c>
      <c r="F529" s="1" t="s">
        <v>3995</v>
      </c>
    </row>
    <row r="530" spans="1:6" x14ac:dyDescent="0.3">
      <c r="A530">
        <v>443</v>
      </c>
      <c r="B530" s="1" t="s">
        <v>4011</v>
      </c>
      <c r="C530" s="1" t="s">
        <v>4943</v>
      </c>
      <c r="D530" s="1" t="s">
        <v>4942</v>
      </c>
      <c r="E530" s="1" t="s">
        <v>4091</v>
      </c>
      <c r="F530" s="1" t="s">
        <v>3995</v>
      </c>
    </row>
    <row r="531" spans="1:6" x14ac:dyDescent="0.3">
      <c r="A531">
        <v>209</v>
      </c>
      <c r="B531" s="1" t="s">
        <v>4011</v>
      </c>
      <c r="C531" s="1" t="s">
        <v>4944</v>
      </c>
      <c r="D531" s="1" t="s">
        <v>4945</v>
      </c>
      <c r="E531" s="1" t="s">
        <v>4091</v>
      </c>
      <c r="F531" s="1" t="s">
        <v>3995</v>
      </c>
    </row>
    <row r="532" spans="1:6" x14ac:dyDescent="0.3">
      <c r="A532">
        <v>653</v>
      </c>
      <c r="B532" s="1" t="s">
        <v>4022</v>
      </c>
      <c r="C532" s="1" t="s">
        <v>4946</v>
      </c>
      <c r="D532" s="1" t="s">
        <v>4947</v>
      </c>
      <c r="E532" s="1" t="s">
        <v>4091</v>
      </c>
      <c r="F532" s="1" t="s">
        <v>3995</v>
      </c>
    </row>
    <row r="533" spans="1:6" x14ac:dyDescent="0.3">
      <c r="A533">
        <v>630</v>
      </c>
      <c r="B533" s="1" t="s">
        <v>4011</v>
      </c>
      <c r="C533" s="1" t="s">
        <v>4948</v>
      </c>
      <c r="D533" s="1" t="s">
        <v>4947</v>
      </c>
      <c r="E533" s="1" t="s">
        <v>4091</v>
      </c>
      <c r="F533" s="1" t="s">
        <v>3995</v>
      </c>
    </row>
    <row r="534" spans="1:6" x14ac:dyDescent="0.3">
      <c r="A534">
        <v>631</v>
      </c>
      <c r="B534" s="1" t="s">
        <v>4007</v>
      </c>
      <c r="C534" s="1" t="s">
        <v>4949</v>
      </c>
      <c r="D534" s="1" t="s">
        <v>4947</v>
      </c>
      <c r="E534" s="1" t="s">
        <v>4091</v>
      </c>
      <c r="F534" s="1" t="s">
        <v>3995</v>
      </c>
    </row>
    <row r="535" spans="1:6" x14ac:dyDescent="0.3">
      <c r="A535">
        <v>637</v>
      </c>
      <c r="B535" s="1" t="s">
        <v>4007</v>
      </c>
      <c r="C535" s="1" t="s">
        <v>4950</v>
      </c>
      <c r="D535" s="1" t="s">
        <v>4947</v>
      </c>
      <c r="E535" s="1" t="s">
        <v>4091</v>
      </c>
      <c r="F535" s="1" t="s">
        <v>3995</v>
      </c>
    </row>
    <row r="536" spans="1:6" x14ac:dyDescent="0.3">
      <c r="A536">
        <v>678</v>
      </c>
      <c r="B536" s="1" t="s">
        <v>4022</v>
      </c>
      <c r="C536" s="1" t="s">
        <v>4951</v>
      </c>
      <c r="D536" s="1" t="s">
        <v>4947</v>
      </c>
      <c r="E536" s="1" t="s">
        <v>4091</v>
      </c>
      <c r="F536" s="1" t="s">
        <v>3995</v>
      </c>
    </row>
    <row r="537" spans="1:6" x14ac:dyDescent="0.3">
      <c r="A537">
        <v>210</v>
      </c>
      <c r="B537" s="1" t="s">
        <v>4007</v>
      </c>
      <c r="C537" s="1" t="s">
        <v>4952</v>
      </c>
      <c r="D537" s="1" t="s">
        <v>4947</v>
      </c>
      <c r="E537" s="1" t="s">
        <v>4091</v>
      </c>
      <c r="F537" s="1" t="s">
        <v>3995</v>
      </c>
    </row>
    <row r="538" spans="1:6" x14ac:dyDescent="0.3">
      <c r="A538">
        <v>227</v>
      </c>
      <c r="B538" s="1" t="s">
        <v>4022</v>
      </c>
      <c r="C538" s="1" t="s">
        <v>4953</v>
      </c>
      <c r="D538" s="1" t="s">
        <v>4947</v>
      </c>
      <c r="E538" s="1" t="s">
        <v>4091</v>
      </c>
      <c r="F538" s="1" t="s">
        <v>3995</v>
      </c>
    </row>
    <row r="539" spans="1:6" x14ac:dyDescent="0.3">
      <c r="A539">
        <v>264</v>
      </c>
      <c r="B539" s="1" t="s">
        <v>4011</v>
      </c>
      <c r="C539" s="1" t="s">
        <v>4954</v>
      </c>
      <c r="D539" s="1" t="s">
        <v>4947</v>
      </c>
      <c r="E539" s="1" t="s">
        <v>4091</v>
      </c>
      <c r="F539" s="1" t="s">
        <v>3995</v>
      </c>
    </row>
    <row r="540" spans="1:6" x14ac:dyDescent="0.3">
      <c r="A540">
        <v>442</v>
      </c>
      <c r="B540" s="1" t="s">
        <v>4022</v>
      </c>
      <c r="C540" s="1" t="s">
        <v>4955</v>
      </c>
      <c r="D540" s="1" t="s">
        <v>4947</v>
      </c>
      <c r="E540" s="1" t="s">
        <v>4091</v>
      </c>
      <c r="F540" s="1" t="s">
        <v>3995</v>
      </c>
    </row>
    <row r="541" spans="1:6" x14ac:dyDescent="0.3">
      <c r="A541">
        <v>568</v>
      </c>
      <c r="B541" s="1" t="s">
        <v>4007</v>
      </c>
      <c r="C541" s="1" t="s">
        <v>4956</v>
      </c>
      <c r="D541" s="1" t="s">
        <v>4947</v>
      </c>
      <c r="E541" s="1" t="s">
        <v>4091</v>
      </c>
      <c r="F541" s="1" t="s">
        <v>3995</v>
      </c>
    </row>
    <row r="542" spans="1:6" x14ac:dyDescent="0.3">
      <c r="A542">
        <v>551</v>
      </c>
      <c r="B542" s="1" t="s">
        <v>4022</v>
      </c>
      <c r="C542" s="1" t="s">
        <v>4957</v>
      </c>
      <c r="D542" s="1" t="s">
        <v>4947</v>
      </c>
      <c r="E542" s="1" t="s">
        <v>4091</v>
      </c>
      <c r="F542" s="1" t="s">
        <v>3995</v>
      </c>
    </row>
    <row r="543" spans="1:6" x14ac:dyDescent="0.3">
      <c r="A543">
        <v>552</v>
      </c>
      <c r="B543" s="1" t="s">
        <v>4011</v>
      </c>
      <c r="C543" s="1" t="s">
        <v>4958</v>
      </c>
      <c r="D543" s="1" t="s">
        <v>4947</v>
      </c>
      <c r="E543" s="1" t="s">
        <v>4091</v>
      </c>
      <c r="F543" s="1" t="s">
        <v>3995</v>
      </c>
    </row>
    <row r="544" spans="1:6" x14ac:dyDescent="0.3">
      <c r="A544">
        <v>28</v>
      </c>
      <c r="B544" s="1" t="s">
        <v>4011</v>
      </c>
      <c r="C544" s="1" t="s">
        <v>4959</v>
      </c>
      <c r="D544" s="1" t="s">
        <v>4947</v>
      </c>
      <c r="E544" s="1" t="s">
        <v>4091</v>
      </c>
      <c r="F544" s="1" t="s">
        <v>3995</v>
      </c>
    </row>
    <row r="545" spans="1:6" x14ac:dyDescent="0.3">
      <c r="A545">
        <v>64</v>
      </c>
      <c r="B545" s="1" t="s">
        <v>4011</v>
      </c>
      <c r="C545" s="1" t="s">
        <v>4960</v>
      </c>
      <c r="D545" s="1" t="s">
        <v>4947</v>
      </c>
      <c r="E545" s="1" t="s">
        <v>4091</v>
      </c>
      <c r="F545" s="1" t="s">
        <v>3995</v>
      </c>
    </row>
    <row r="546" spans="1:6" x14ac:dyDescent="0.3">
      <c r="A546">
        <v>47</v>
      </c>
      <c r="B546" s="1" t="s">
        <v>4007</v>
      </c>
      <c r="C546" s="1" t="s">
        <v>4961</v>
      </c>
      <c r="D546" s="1" t="s">
        <v>4947</v>
      </c>
      <c r="E546" s="1" t="s">
        <v>4091</v>
      </c>
      <c r="F546" s="1" t="s">
        <v>3995</v>
      </c>
    </row>
    <row r="547" spans="1:6" x14ac:dyDescent="0.3">
      <c r="A547">
        <v>11</v>
      </c>
      <c r="B547" s="1" t="s">
        <v>4007</v>
      </c>
      <c r="C547" s="1" t="s">
        <v>4962</v>
      </c>
      <c r="D547" s="1" t="s">
        <v>4947</v>
      </c>
      <c r="E547" s="1" t="s">
        <v>4091</v>
      </c>
      <c r="F547" s="1" t="s">
        <v>3995</v>
      </c>
    </row>
    <row r="548" spans="1:6" x14ac:dyDescent="0.3">
      <c r="A548">
        <v>12</v>
      </c>
      <c r="B548" s="1" t="s">
        <v>4022</v>
      </c>
      <c r="C548" s="1" t="s">
        <v>4963</v>
      </c>
      <c r="D548" s="1" t="s">
        <v>4947</v>
      </c>
      <c r="E548" s="1" t="s">
        <v>4091</v>
      </c>
      <c r="F548" s="1" t="s">
        <v>3995</v>
      </c>
    </row>
    <row r="549" spans="1:6" x14ac:dyDescent="0.3">
      <c r="A549">
        <v>101</v>
      </c>
      <c r="B549" s="1" t="s">
        <v>4007</v>
      </c>
      <c r="C549" s="1" t="s">
        <v>4964</v>
      </c>
      <c r="D549" s="1" t="s">
        <v>4947</v>
      </c>
      <c r="E549" s="1" t="s">
        <v>4091</v>
      </c>
      <c r="F549" s="1" t="s">
        <v>3995</v>
      </c>
    </row>
    <row r="550" spans="1:6" x14ac:dyDescent="0.3">
      <c r="A550">
        <v>102</v>
      </c>
      <c r="B550" s="1" t="s">
        <v>4022</v>
      </c>
      <c r="C550" s="1" t="s">
        <v>4965</v>
      </c>
      <c r="D550" s="1" t="s">
        <v>4947</v>
      </c>
      <c r="E550" s="1" t="s">
        <v>4091</v>
      </c>
      <c r="F550" s="1" t="s">
        <v>3995</v>
      </c>
    </row>
    <row r="551" spans="1:6" x14ac:dyDescent="0.3">
      <c r="A551">
        <v>118</v>
      </c>
      <c r="B551" s="1" t="s">
        <v>4022</v>
      </c>
      <c r="C551" s="1" t="s">
        <v>4966</v>
      </c>
      <c r="D551" s="1" t="s">
        <v>4947</v>
      </c>
      <c r="E551" s="1" t="s">
        <v>4091</v>
      </c>
      <c r="F551" s="1" t="s">
        <v>3995</v>
      </c>
    </row>
    <row r="552" spans="1:6" x14ac:dyDescent="0.3">
      <c r="A552">
        <v>208</v>
      </c>
      <c r="B552" s="1" t="s">
        <v>4022</v>
      </c>
      <c r="C552" s="1" t="s">
        <v>4967</v>
      </c>
      <c r="D552" s="1" t="s">
        <v>4947</v>
      </c>
      <c r="E552" s="1" t="s">
        <v>4091</v>
      </c>
      <c r="F552" s="1" t="s">
        <v>3995</v>
      </c>
    </row>
    <row r="553" spans="1:6" x14ac:dyDescent="0.3">
      <c r="A553">
        <v>191</v>
      </c>
      <c r="B553" s="1" t="s">
        <v>4011</v>
      </c>
      <c r="C553" s="1" t="s">
        <v>4968</v>
      </c>
      <c r="D553" s="1" t="s">
        <v>4947</v>
      </c>
      <c r="E553" s="1" t="s">
        <v>4091</v>
      </c>
      <c r="F553" s="1" t="s">
        <v>3995</v>
      </c>
    </row>
    <row r="554" spans="1:6" x14ac:dyDescent="0.3">
      <c r="A554">
        <v>192</v>
      </c>
      <c r="B554" s="1" t="s">
        <v>4007</v>
      </c>
      <c r="C554" s="1" t="s">
        <v>4969</v>
      </c>
      <c r="D554" s="1" t="s">
        <v>4947</v>
      </c>
      <c r="E554" s="1" t="s">
        <v>4091</v>
      </c>
      <c r="F554" s="1" t="s">
        <v>3995</v>
      </c>
    </row>
    <row r="555" spans="1:6" x14ac:dyDescent="0.3">
      <c r="A555">
        <v>155</v>
      </c>
      <c r="B555" s="1" t="s">
        <v>4011</v>
      </c>
      <c r="C555" s="1" t="s">
        <v>4970</v>
      </c>
      <c r="D555" s="1" t="s">
        <v>4947</v>
      </c>
      <c r="E555" s="1" t="s">
        <v>4091</v>
      </c>
      <c r="F555" s="1" t="s">
        <v>3995</v>
      </c>
    </row>
    <row r="556" spans="1:6" x14ac:dyDescent="0.3">
      <c r="A556">
        <v>613</v>
      </c>
      <c r="B556" s="1" t="s">
        <v>4007</v>
      </c>
      <c r="C556" s="1" t="s">
        <v>4971</v>
      </c>
      <c r="D556" s="1" t="s">
        <v>4892</v>
      </c>
      <c r="E556" s="1" t="s">
        <v>4091</v>
      </c>
      <c r="F556" s="1" t="s">
        <v>3995</v>
      </c>
    </row>
    <row r="557" spans="1:6" x14ac:dyDescent="0.3">
      <c r="A557">
        <v>390</v>
      </c>
      <c r="B557" s="1" t="s">
        <v>4022</v>
      </c>
      <c r="C557" s="1" t="s">
        <v>4972</v>
      </c>
      <c r="D557" s="1" t="s">
        <v>4973</v>
      </c>
      <c r="E557" s="1" t="s">
        <v>4091</v>
      </c>
      <c r="F557" s="1" t="s">
        <v>3995</v>
      </c>
    </row>
    <row r="558" spans="1:6" x14ac:dyDescent="0.3">
      <c r="A558">
        <v>334</v>
      </c>
      <c r="B558" s="1" t="s">
        <v>4011</v>
      </c>
      <c r="C558" s="1" t="s">
        <v>4974</v>
      </c>
      <c r="D558" s="1" t="s">
        <v>4973</v>
      </c>
      <c r="E558" s="1" t="s">
        <v>4091</v>
      </c>
      <c r="F558" s="1" t="s">
        <v>3995</v>
      </c>
    </row>
    <row r="559" spans="1:6" x14ac:dyDescent="0.3">
      <c r="A559">
        <v>65</v>
      </c>
      <c r="B559" s="1" t="s">
        <v>4007</v>
      </c>
      <c r="C559" s="1" t="s">
        <v>4975</v>
      </c>
      <c r="D559" s="1" t="s">
        <v>4976</v>
      </c>
      <c r="E559" s="1" t="s">
        <v>4091</v>
      </c>
      <c r="F559" s="1" t="s">
        <v>3995</v>
      </c>
    </row>
    <row r="560" spans="1:6" x14ac:dyDescent="0.3">
      <c r="A560">
        <v>460</v>
      </c>
      <c r="B560" s="1" t="s">
        <v>4022</v>
      </c>
      <c r="C560" s="1" t="s">
        <v>4977</v>
      </c>
      <c r="D560" s="1" t="s">
        <v>4978</v>
      </c>
      <c r="E560" s="1" t="s">
        <v>4979</v>
      </c>
      <c r="F560" s="1" t="s">
        <v>3995</v>
      </c>
    </row>
    <row r="561" spans="1:6" x14ac:dyDescent="0.3">
      <c r="A561">
        <v>245</v>
      </c>
      <c r="B561" s="1" t="s">
        <v>4022</v>
      </c>
      <c r="C561" s="1" t="s">
        <v>4980</v>
      </c>
      <c r="D561" s="1" t="s">
        <v>4978</v>
      </c>
      <c r="E561" s="1" t="s">
        <v>4979</v>
      </c>
      <c r="F561" s="1" t="s">
        <v>3995</v>
      </c>
    </row>
    <row r="562" spans="1:6" x14ac:dyDescent="0.3">
      <c r="A562">
        <v>655</v>
      </c>
      <c r="B562" s="1" t="s">
        <v>4011</v>
      </c>
      <c r="C562" s="1" t="s">
        <v>4981</v>
      </c>
      <c r="D562" s="1" t="s">
        <v>4982</v>
      </c>
      <c r="E562" s="1" t="s">
        <v>4979</v>
      </c>
      <c r="F562" s="1" t="s">
        <v>3995</v>
      </c>
    </row>
    <row r="563" spans="1:6" x14ac:dyDescent="0.3">
      <c r="A563">
        <v>226</v>
      </c>
      <c r="B563" s="1" t="s">
        <v>4007</v>
      </c>
      <c r="C563" s="1" t="s">
        <v>4983</v>
      </c>
      <c r="D563" s="1" t="s">
        <v>4984</v>
      </c>
      <c r="E563" s="1" t="s">
        <v>4979</v>
      </c>
      <c r="F563" s="1" t="s">
        <v>3995</v>
      </c>
    </row>
    <row r="564" spans="1:6" x14ac:dyDescent="0.3">
      <c r="A564">
        <v>679</v>
      </c>
      <c r="B564" s="1" t="s">
        <v>4011</v>
      </c>
      <c r="C564" s="1" t="s">
        <v>4985</v>
      </c>
      <c r="D564" s="1" t="s">
        <v>4986</v>
      </c>
      <c r="E564" s="1" t="s">
        <v>4979</v>
      </c>
      <c r="F564" s="1" t="s">
        <v>3995</v>
      </c>
    </row>
    <row r="565" spans="1:6" x14ac:dyDescent="0.3">
      <c r="A565">
        <v>120</v>
      </c>
      <c r="B565" s="1" t="s">
        <v>4007</v>
      </c>
      <c r="C565" s="1" t="s">
        <v>4987</v>
      </c>
      <c r="D565" s="1" t="s">
        <v>4986</v>
      </c>
      <c r="E565" s="1" t="s">
        <v>4979</v>
      </c>
      <c r="F565" s="1" t="s">
        <v>3995</v>
      </c>
    </row>
    <row r="566" spans="1:6" x14ac:dyDescent="0.3">
      <c r="A566">
        <v>570</v>
      </c>
      <c r="B566" s="1" t="s">
        <v>4011</v>
      </c>
      <c r="C566" s="1" t="s">
        <v>4988</v>
      </c>
      <c r="D566" s="1" t="s">
        <v>4986</v>
      </c>
      <c r="E566" s="1" t="s">
        <v>4979</v>
      </c>
      <c r="F566" s="1" t="s">
        <v>3995</v>
      </c>
    </row>
    <row r="567" spans="1:6" x14ac:dyDescent="0.3">
      <c r="A567">
        <v>407</v>
      </c>
      <c r="B567" s="1" t="s">
        <v>4007</v>
      </c>
      <c r="C567" s="1" t="s">
        <v>4989</v>
      </c>
      <c r="D567" s="1" t="s">
        <v>4986</v>
      </c>
      <c r="E567" s="1" t="s">
        <v>4979</v>
      </c>
      <c r="F567" s="1" t="s">
        <v>3995</v>
      </c>
    </row>
    <row r="568" spans="1:6" x14ac:dyDescent="0.3">
      <c r="A568">
        <v>48</v>
      </c>
      <c r="B568" s="1" t="s">
        <v>4022</v>
      </c>
      <c r="C568" s="1" t="s">
        <v>4990</v>
      </c>
      <c r="D568" s="1" t="s">
        <v>4986</v>
      </c>
      <c r="E568" s="1" t="s">
        <v>4979</v>
      </c>
      <c r="F568" s="1" t="s">
        <v>3995</v>
      </c>
    </row>
    <row r="569" spans="1:6" x14ac:dyDescent="0.3">
      <c r="A569">
        <v>246</v>
      </c>
      <c r="B569" s="1" t="s">
        <v>4011</v>
      </c>
      <c r="C569" s="1" t="s">
        <v>4991</v>
      </c>
      <c r="D569" s="1" t="s">
        <v>4986</v>
      </c>
      <c r="E569" s="1" t="s">
        <v>4979</v>
      </c>
      <c r="F569" s="1" t="s">
        <v>3995</v>
      </c>
    </row>
    <row r="570" spans="1:6" x14ac:dyDescent="0.3">
      <c r="A570">
        <v>281</v>
      </c>
      <c r="B570" s="1" t="s">
        <v>4022</v>
      </c>
      <c r="C570" s="1" t="s">
        <v>4992</v>
      </c>
      <c r="D570" s="1" t="s">
        <v>4986</v>
      </c>
      <c r="E570" s="1" t="s">
        <v>4979</v>
      </c>
      <c r="F570" s="1" t="s">
        <v>3995</v>
      </c>
    </row>
    <row r="571" spans="1:6" x14ac:dyDescent="0.3">
      <c r="A571">
        <v>156</v>
      </c>
      <c r="B571" s="1" t="s">
        <v>4007</v>
      </c>
      <c r="C571" s="1" t="s">
        <v>4993</v>
      </c>
      <c r="D571" s="1" t="s">
        <v>4986</v>
      </c>
      <c r="E571" s="1" t="s">
        <v>4979</v>
      </c>
      <c r="F571" s="1" t="s">
        <v>3995</v>
      </c>
    </row>
    <row r="572" spans="1:6" x14ac:dyDescent="0.3">
      <c r="A572">
        <v>586</v>
      </c>
      <c r="B572" s="1" t="s">
        <v>4007</v>
      </c>
      <c r="C572" s="1" t="s">
        <v>4994</v>
      </c>
      <c r="D572" s="1" t="s">
        <v>4986</v>
      </c>
      <c r="E572" s="1" t="s">
        <v>4979</v>
      </c>
      <c r="F572" s="1" t="s">
        <v>3995</v>
      </c>
    </row>
    <row r="573" spans="1:6" x14ac:dyDescent="0.3">
      <c r="A573">
        <v>685</v>
      </c>
      <c r="B573" s="1" t="s">
        <v>4011</v>
      </c>
      <c r="C573" s="1" t="s">
        <v>4995</v>
      </c>
      <c r="D573" s="1" t="s">
        <v>4986</v>
      </c>
      <c r="E573" s="1" t="s">
        <v>4979</v>
      </c>
      <c r="F573" s="1" t="s">
        <v>3995</v>
      </c>
    </row>
    <row r="574" spans="1:6" x14ac:dyDescent="0.3">
      <c r="A574">
        <v>244</v>
      </c>
      <c r="B574" s="1" t="s">
        <v>4007</v>
      </c>
      <c r="C574" s="1" t="s">
        <v>4996</v>
      </c>
      <c r="D574" s="1" t="s">
        <v>4986</v>
      </c>
      <c r="E574" s="1" t="s">
        <v>4979</v>
      </c>
      <c r="F574" s="1" t="s">
        <v>3995</v>
      </c>
    </row>
    <row r="575" spans="1:6" x14ac:dyDescent="0.3">
      <c r="A575">
        <v>336</v>
      </c>
      <c r="B575" s="1" t="s">
        <v>4022</v>
      </c>
      <c r="C575" s="1" t="s">
        <v>4997</v>
      </c>
      <c r="D575" s="1" t="s">
        <v>4986</v>
      </c>
      <c r="E575" s="1" t="s">
        <v>4979</v>
      </c>
      <c r="F575" s="1" t="s">
        <v>3995</v>
      </c>
    </row>
    <row r="576" spans="1:6" x14ac:dyDescent="0.3">
      <c r="A576">
        <v>406</v>
      </c>
      <c r="B576" s="1" t="s">
        <v>4011</v>
      </c>
      <c r="C576" s="1" t="s">
        <v>4998</v>
      </c>
      <c r="D576" s="1" t="s">
        <v>4999</v>
      </c>
      <c r="E576" s="1" t="s">
        <v>4979</v>
      </c>
      <c r="F576" s="1" t="s">
        <v>3995</v>
      </c>
    </row>
    <row r="577" spans="1:6" x14ac:dyDescent="0.3">
      <c r="A577">
        <v>119</v>
      </c>
      <c r="B577" s="1" t="s">
        <v>4011</v>
      </c>
      <c r="C577" s="1" t="s">
        <v>5000</v>
      </c>
      <c r="D577" s="1" t="s">
        <v>5001</v>
      </c>
      <c r="E577" s="1" t="s">
        <v>4979</v>
      </c>
      <c r="F577" s="1" t="s">
        <v>3995</v>
      </c>
    </row>
    <row r="578" spans="1:6" x14ac:dyDescent="0.3">
      <c r="A578">
        <v>30</v>
      </c>
      <c r="B578" s="1" t="s">
        <v>4022</v>
      </c>
      <c r="C578" s="1" t="s">
        <v>5002</v>
      </c>
      <c r="D578" s="1" t="s">
        <v>4979</v>
      </c>
      <c r="E578" s="1" t="s">
        <v>4979</v>
      </c>
      <c r="F578" s="1" t="s">
        <v>3995</v>
      </c>
    </row>
    <row r="579" spans="1:6" x14ac:dyDescent="0.3">
      <c r="A579">
        <v>550</v>
      </c>
      <c r="B579" s="1" t="s">
        <v>4007</v>
      </c>
      <c r="C579" s="1" t="s">
        <v>5003</v>
      </c>
      <c r="D579" s="1" t="s">
        <v>4979</v>
      </c>
      <c r="E579" s="1" t="s">
        <v>4979</v>
      </c>
      <c r="F579" s="1" t="s">
        <v>3995</v>
      </c>
    </row>
    <row r="580" spans="1:6" x14ac:dyDescent="0.3">
      <c r="A580">
        <v>282</v>
      </c>
      <c r="B580" s="1" t="s">
        <v>4011</v>
      </c>
      <c r="C580" s="1" t="s">
        <v>5004</v>
      </c>
      <c r="D580" s="1" t="s">
        <v>5005</v>
      </c>
      <c r="E580" s="1" t="s">
        <v>4979</v>
      </c>
      <c r="F580" s="1" t="s">
        <v>3995</v>
      </c>
    </row>
    <row r="581" spans="1:6" x14ac:dyDescent="0.3">
      <c r="A581">
        <v>533</v>
      </c>
      <c r="B581" s="1" t="s">
        <v>4011</v>
      </c>
      <c r="C581" s="1" t="s">
        <v>5006</v>
      </c>
      <c r="D581" s="1" t="s">
        <v>5007</v>
      </c>
      <c r="E581" s="1" t="s">
        <v>4979</v>
      </c>
      <c r="F581" s="1" t="s">
        <v>3995</v>
      </c>
    </row>
    <row r="582" spans="1:6" x14ac:dyDescent="0.3">
      <c r="A582">
        <v>479</v>
      </c>
      <c r="B582" s="1" t="s">
        <v>4011</v>
      </c>
      <c r="C582" s="1" t="s">
        <v>5008</v>
      </c>
      <c r="D582" s="1" t="s">
        <v>5009</v>
      </c>
      <c r="E582" s="1" t="s">
        <v>4979</v>
      </c>
      <c r="F582" s="1" t="s">
        <v>3995</v>
      </c>
    </row>
    <row r="583" spans="1:6" x14ac:dyDescent="0.3">
      <c r="A583">
        <v>50</v>
      </c>
      <c r="B583" s="1" t="s">
        <v>4007</v>
      </c>
      <c r="C583" s="1" t="s">
        <v>5010</v>
      </c>
      <c r="D583" s="1" t="s">
        <v>5011</v>
      </c>
      <c r="E583" s="1" t="s">
        <v>5012</v>
      </c>
      <c r="F583" s="1" t="s">
        <v>3998</v>
      </c>
    </row>
    <row r="584" spans="1:6" x14ac:dyDescent="0.3">
      <c r="A584">
        <v>482</v>
      </c>
      <c r="B584" s="1" t="s">
        <v>4011</v>
      </c>
      <c r="C584" s="1" t="s">
        <v>5013</v>
      </c>
      <c r="D584" s="1" t="s">
        <v>5014</v>
      </c>
      <c r="E584" s="1" t="s">
        <v>5012</v>
      </c>
      <c r="F584" s="1" t="s">
        <v>3998</v>
      </c>
    </row>
    <row r="585" spans="1:6" x14ac:dyDescent="0.3">
      <c r="A585">
        <v>633</v>
      </c>
      <c r="B585" s="1" t="s">
        <v>4011</v>
      </c>
      <c r="C585" s="1" t="s">
        <v>5015</v>
      </c>
      <c r="D585" s="1" t="s">
        <v>5016</v>
      </c>
      <c r="E585" s="1" t="s">
        <v>5017</v>
      </c>
      <c r="F585" s="1" t="s">
        <v>3998</v>
      </c>
    </row>
    <row r="586" spans="1:6" x14ac:dyDescent="0.3">
      <c r="A586">
        <v>639</v>
      </c>
      <c r="B586" s="1" t="s">
        <v>4011</v>
      </c>
      <c r="C586" s="1" t="s">
        <v>5018</v>
      </c>
      <c r="D586" s="1" t="s">
        <v>5019</v>
      </c>
      <c r="E586" s="1" t="s">
        <v>5017</v>
      </c>
      <c r="F586" s="1" t="s">
        <v>3998</v>
      </c>
    </row>
    <row r="587" spans="1:6" x14ac:dyDescent="0.3">
      <c r="A587">
        <v>266</v>
      </c>
      <c r="B587" s="1" t="s">
        <v>4022</v>
      </c>
      <c r="C587" s="1" t="s">
        <v>5020</v>
      </c>
      <c r="D587" s="1" t="s">
        <v>5021</v>
      </c>
      <c r="E587" s="1" t="s">
        <v>5017</v>
      </c>
      <c r="F587" s="1" t="s">
        <v>3998</v>
      </c>
    </row>
    <row r="588" spans="1:6" x14ac:dyDescent="0.3">
      <c r="A588">
        <v>230</v>
      </c>
      <c r="B588" s="1" t="s">
        <v>4022</v>
      </c>
      <c r="C588" s="1" t="s">
        <v>5022</v>
      </c>
      <c r="D588" s="1" t="s">
        <v>5023</v>
      </c>
      <c r="E588" s="1" t="s">
        <v>5024</v>
      </c>
      <c r="F588" s="1" t="s">
        <v>3998</v>
      </c>
    </row>
    <row r="589" spans="1:6" x14ac:dyDescent="0.3">
      <c r="A589">
        <v>122</v>
      </c>
      <c r="B589" s="1" t="s">
        <v>4011</v>
      </c>
      <c r="C589" s="1" t="s">
        <v>5025</v>
      </c>
      <c r="D589" s="1" t="s">
        <v>5011</v>
      </c>
      <c r="E589" s="1" t="s">
        <v>5024</v>
      </c>
      <c r="F589" s="1" t="s">
        <v>3998</v>
      </c>
    </row>
    <row r="590" spans="1:6" x14ac:dyDescent="0.3">
      <c r="A590">
        <v>518</v>
      </c>
      <c r="B590" s="1" t="s">
        <v>4011</v>
      </c>
      <c r="C590" s="1" t="s">
        <v>5026</v>
      </c>
      <c r="D590" s="1" t="s">
        <v>5011</v>
      </c>
      <c r="E590" s="1" t="s">
        <v>5024</v>
      </c>
      <c r="F590" s="1" t="s">
        <v>3998</v>
      </c>
    </row>
    <row r="591" spans="1:6" x14ac:dyDescent="0.3">
      <c r="A591">
        <v>500</v>
      </c>
      <c r="B591" s="1" t="s">
        <v>4011</v>
      </c>
      <c r="C591" s="1" t="s">
        <v>5027</v>
      </c>
      <c r="D591" s="1" t="s">
        <v>5028</v>
      </c>
      <c r="E591" s="1" t="s">
        <v>5024</v>
      </c>
      <c r="F591" s="1" t="s">
        <v>3998</v>
      </c>
    </row>
    <row r="592" spans="1:6" x14ac:dyDescent="0.3">
      <c r="A592">
        <v>104</v>
      </c>
      <c r="B592" s="1" t="s">
        <v>4007</v>
      </c>
      <c r="C592" s="1" t="s">
        <v>5029</v>
      </c>
      <c r="D592" s="1" t="s">
        <v>5030</v>
      </c>
      <c r="E592" s="1" t="s">
        <v>5024</v>
      </c>
      <c r="F592" s="1" t="s">
        <v>3998</v>
      </c>
    </row>
    <row r="593" spans="1:6" x14ac:dyDescent="0.3">
      <c r="A593">
        <v>356</v>
      </c>
      <c r="B593" s="1" t="s">
        <v>4007</v>
      </c>
      <c r="C593" s="1" t="s">
        <v>5031</v>
      </c>
      <c r="D593" s="1" t="s">
        <v>5032</v>
      </c>
      <c r="E593" s="1" t="s">
        <v>5024</v>
      </c>
      <c r="F593" s="1" t="s">
        <v>3998</v>
      </c>
    </row>
    <row r="594" spans="1:6" x14ac:dyDescent="0.3">
      <c r="A594">
        <v>212</v>
      </c>
      <c r="B594" s="1" t="s">
        <v>4011</v>
      </c>
      <c r="C594" s="1" t="s">
        <v>5033</v>
      </c>
      <c r="D594" s="1" t="s">
        <v>5034</v>
      </c>
      <c r="E594" s="1" t="s">
        <v>5024</v>
      </c>
      <c r="F594" s="1" t="s">
        <v>3998</v>
      </c>
    </row>
    <row r="595" spans="1:6" x14ac:dyDescent="0.3">
      <c r="A595">
        <v>374</v>
      </c>
      <c r="B595" s="1" t="s">
        <v>4007</v>
      </c>
      <c r="C595" s="1" t="s">
        <v>5035</v>
      </c>
      <c r="D595" s="1" t="s">
        <v>5036</v>
      </c>
      <c r="E595" s="1" t="s">
        <v>5024</v>
      </c>
      <c r="F595" s="1" t="s">
        <v>3998</v>
      </c>
    </row>
    <row r="596" spans="1:6" x14ac:dyDescent="0.3">
      <c r="A596">
        <v>657</v>
      </c>
      <c r="B596" s="1" t="s">
        <v>4022</v>
      </c>
      <c r="C596" s="1" t="s">
        <v>5037</v>
      </c>
      <c r="D596" s="1" t="s">
        <v>5038</v>
      </c>
      <c r="E596" s="1" t="s">
        <v>5032</v>
      </c>
      <c r="F596" s="1" t="s">
        <v>3998</v>
      </c>
    </row>
    <row r="597" spans="1:6" x14ac:dyDescent="0.3">
      <c r="A597">
        <v>663</v>
      </c>
      <c r="B597" s="1" t="s">
        <v>4022</v>
      </c>
      <c r="C597" s="1" t="s">
        <v>5039</v>
      </c>
      <c r="D597" s="1" t="s">
        <v>5016</v>
      </c>
      <c r="E597" s="1" t="s">
        <v>5032</v>
      </c>
      <c r="F597" s="1" t="s">
        <v>3998</v>
      </c>
    </row>
    <row r="598" spans="1:6" x14ac:dyDescent="0.3">
      <c r="A598">
        <v>446</v>
      </c>
      <c r="B598" s="1" t="s">
        <v>4011</v>
      </c>
      <c r="C598" s="1" t="s">
        <v>5040</v>
      </c>
      <c r="D598" s="1" t="s">
        <v>5011</v>
      </c>
      <c r="E598" s="1" t="s">
        <v>5032</v>
      </c>
      <c r="F598" s="1" t="s">
        <v>3998</v>
      </c>
    </row>
    <row r="599" spans="1:6" x14ac:dyDescent="0.3">
      <c r="A599">
        <v>140</v>
      </c>
      <c r="B599" s="1" t="s">
        <v>4011</v>
      </c>
      <c r="C599" s="1" t="s">
        <v>5041</v>
      </c>
      <c r="D599" s="1" t="s">
        <v>5042</v>
      </c>
      <c r="E599" s="1" t="s">
        <v>5032</v>
      </c>
      <c r="F599" s="1" t="s">
        <v>3998</v>
      </c>
    </row>
    <row r="600" spans="1:6" x14ac:dyDescent="0.3">
      <c r="A600">
        <v>86</v>
      </c>
      <c r="B600" s="1" t="s">
        <v>4007</v>
      </c>
      <c r="C600" s="1" t="s">
        <v>5043</v>
      </c>
      <c r="D600" s="1" t="s">
        <v>5044</v>
      </c>
      <c r="E600" s="1" t="s">
        <v>5032</v>
      </c>
      <c r="F600" s="1" t="s">
        <v>3998</v>
      </c>
    </row>
    <row r="601" spans="1:6" x14ac:dyDescent="0.3">
      <c r="A601">
        <v>320</v>
      </c>
      <c r="B601" s="1" t="s">
        <v>4022</v>
      </c>
      <c r="C601" s="1" t="s">
        <v>5045</v>
      </c>
      <c r="D601" s="1" t="s">
        <v>5046</v>
      </c>
      <c r="E601" s="1" t="s">
        <v>5032</v>
      </c>
      <c r="F601" s="1" t="s">
        <v>3998</v>
      </c>
    </row>
    <row r="602" spans="1:6" x14ac:dyDescent="0.3">
      <c r="A602">
        <v>392</v>
      </c>
      <c r="B602" s="1" t="s">
        <v>4007</v>
      </c>
      <c r="C602" s="1" t="s">
        <v>5047</v>
      </c>
      <c r="D602" s="1" t="s">
        <v>5032</v>
      </c>
      <c r="E602" s="1" t="s">
        <v>5032</v>
      </c>
      <c r="F602" s="1" t="s">
        <v>3998</v>
      </c>
    </row>
    <row r="603" spans="1:6" x14ac:dyDescent="0.3">
      <c r="A603">
        <v>68</v>
      </c>
      <c r="B603" s="1" t="s">
        <v>4007</v>
      </c>
      <c r="C603" s="1" t="s">
        <v>5048</v>
      </c>
      <c r="D603" s="1" t="s">
        <v>5049</v>
      </c>
      <c r="E603" s="1" t="s">
        <v>5032</v>
      </c>
      <c r="F603" s="1" t="s">
        <v>3998</v>
      </c>
    </row>
    <row r="604" spans="1:6" x14ac:dyDescent="0.3">
      <c r="A604">
        <v>194</v>
      </c>
      <c r="B604" s="1" t="s">
        <v>4011</v>
      </c>
      <c r="C604" s="1" t="s">
        <v>5050</v>
      </c>
      <c r="D604" s="1" t="s">
        <v>5034</v>
      </c>
      <c r="E604" s="1" t="s">
        <v>5032</v>
      </c>
      <c r="F604" s="1" t="s">
        <v>3998</v>
      </c>
    </row>
    <row r="605" spans="1:6" x14ac:dyDescent="0.3">
      <c r="A605">
        <v>554</v>
      </c>
      <c r="B605" s="1" t="s">
        <v>4022</v>
      </c>
      <c r="C605" s="1" t="s">
        <v>5051</v>
      </c>
      <c r="D605" s="1" t="s">
        <v>5052</v>
      </c>
      <c r="E605" s="1" t="s">
        <v>5032</v>
      </c>
      <c r="F605" s="1" t="s">
        <v>3998</v>
      </c>
    </row>
    <row r="606" spans="1:6" x14ac:dyDescent="0.3">
      <c r="A606">
        <v>284</v>
      </c>
      <c r="B606" s="1" t="s">
        <v>4022</v>
      </c>
      <c r="C606" s="1" t="s">
        <v>5053</v>
      </c>
      <c r="D606" s="1" t="s">
        <v>5011</v>
      </c>
      <c r="E606" s="1" t="s">
        <v>5054</v>
      </c>
      <c r="F606" s="1" t="s">
        <v>3998</v>
      </c>
    </row>
    <row r="607" spans="1:6" x14ac:dyDescent="0.3">
      <c r="A607">
        <v>158</v>
      </c>
      <c r="B607" s="1" t="s">
        <v>4011</v>
      </c>
      <c r="C607" s="1" t="s">
        <v>5055</v>
      </c>
      <c r="D607" s="1" t="s">
        <v>5042</v>
      </c>
      <c r="E607" s="1" t="s">
        <v>5054</v>
      </c>
      <c r="F607" s="1" t="s">
        <v>3998</v>
      </c>
    </row>
    <row r="608" spans="1:6" x14ac:dyDescent="0.3">
      <c r="A608">
        <v>572</v>
      </c>
      <c r="B608" s="1" t="s">
        <v>4022</v>
      </c>
      <c r="C608" s="1" t="s">
        <v>5056</v>
      </c>
      <c r="D608" s="1" t="s">
        <v>5057</v>
      </c>
      <c r="E608" s="1" t="s">
        <v>5054</v>
      </c>
      <c r="F608" s="1" t="s">
        <v>3998</v>
      </c>
    </row>
    <row r="609" spans="1:6" x14ac:dyDescent="0.3">
      <c r="A609">
        <v>428</v>
      </c>
      <c r="B609" s="1" t="s">
        <v>4007</v>
      </c>
      <c r="C609" s="1" t="s">
        <v>5058</v>
      </c>
      <c r="D609" s="1" t="s">
        <v>5059</v>
      </c>
      <c r="E609" s="1" t="s">
        <v>5054</v>
      </c>
      <c r="F609" s="1" t="s">
        <v>3998</v>
      </c>
    </row>
    <row r="610" spans="1:6" x14ac:dyDescent="0.3">
      <c r="A610">
        <v>615</v>
      </c>
      <c r="B610" s="1" t="s">
        <v>4011</v>
      </c>
      <c r="C610" s="1" t="s">
        <v>5060</v>
      </c>
      <c r="D610" s="1" t="s">
        <v>5061</v>
      </c>
      <c r="E610" s="1" t="s">
        <v>5054</v>
      </c>
      <c r="F610" s="1" t="s">
        <v>3998</v>
      </c>
    </row>
    <row r="611" spans="1:6" x14ac:dyDescent="0.3">
      <c r="A611">
        <v>687</v>
      </c>
      <c r="B611" s="1" t="s">
        <v>4022</v>
      </c>
      <c r="C611" s="1" t="s">
        <v>5062</v>
      </c>
      <c r="D611" s="1" t="s">
        <v>5034</v>
      </c>
      <c r="E611" s="1" t="s">
        <v>5054</v>
      </c>
      <c r="F611" s="1" t="s">
        <v>3998</v>
      </c>
    </row>
    <row r="612" spans="1:6" x14ac:dyDescent="0.3">
      <c r="A612">
        <v>536</v>
      </c>
      <c r="B612" s="1" t="s">
        <v>4011</v>
      </c>
      <c r="C612" s="1" t="s">
        <v>5063</v>
      </c>
      <c r="D612" s="1" t="s">
        <v>5011</v>
      </c>
      <c r="E612" s="1" t="s">
        <v>5064</v>
      </c>
      <c r="F612" s="1" t="s">
        <v>3998</v>
      </c>
    </row>
    <row r="613" spans="1:6" x14ac:dyDescent="0.3">
      <c r="A613">
        <v>14</v>
      </c>
      <c r="B613" s="1" t="s">
        <v>4007</v>
      </c>
      <c r="C613" s="1" t="s">
        <v>5065</v>
      </c>
      <c r="D613" s="1" t="s">
        <v>5046</v>
      </c>
      <c r="E613" s="1" t="s">
        <v>5064</v>
      </c>
      <c r="F613" s="1" t="s">
        <v>3998</v>
      </c>
    </row>
    <row r="614" spans="1:6" x14ac:dyDescent="0.3">
      <c r="A614">
        <v>410</v>
      </c>
      <c r="B614" s="1" t="s">
        <v>4007</v>
      </c>
      <c r="C614" s="1" t="s">
        <v>5066</v>
      </c>
      <c r="D614" s="1" t="s">
        <v>5067</v>
      </c>
      <c r="E614" s="1" t="s">
        <v>5064</v>
      </c>
      <c r="F614" s="1" t="s">
        <v>3998</v>
      </c>
    </row>
    <row r="615" spans="1:6" x14ac:dyDescent="0.3">
      <c r="A615">
        <v>176</v>
      </c>
      <c r="B615" s="1" t="s">
        <v>4011</v>
      </c>
      <c r="C615" s="1" t="s">
        <v>5068</v>
      </c>
      <c r="D615" s="1" t="s">
        <v>5069</v>
      </c>
      <c r="E615" s="1" t="s">
        <v>5064</v>
      </c>
      <c r="F615" s="1" t="s">
        <v>3998</v>
      </c>
    </row>
    <row r="616" spans="1:6" x14ac:dyDescent="0.3">
      <c r="A616">
        <v>302</v>
      </c>
      <c r="B616" s="1" t="s">
        <v>4022</v>
      </c>
      <c r="C616" s="1" t="s">
        <v>5070</v>
      </c>
      <c r="D616" s="1" t="s">
        <v>5071</v>
      </c>
      <c r="E616" s="1" t="s">
        <v>5064</v>
      </c>
      <c r="F616" s="1" t="s">
        <v>3998</v>
      </c>
    </row>
    <row r="617" spans="1:6" x14ac:dyDescent="0.3">
      <c r="A617">
        <v>590</v>
      </c>
      <c r="B617" s="1" t="s">
        <v>4022</v>
      </c>
      <c r="C617" s="1" t="s">
        <v>5072</v>
      </c>
      <c r="D617" s="1" t="s">
        <v>5073</v>
      </c>
      <c r="E617" s="1" t="s">
        <v>5064</v>
      </c>
      <c r="F617" s="1" t="s">
        <v>3998</v>
      </c>
    </row>
    <row r="618" spans="1:6" x14ac:dyDescent="0.3">
      <c r="A618">
        <v>464</v>
      </c>
      <c r="B618" s="1" t="s">
        <v>4011</v>
      </c>
      <c r="C618" s="1" t="s">
        <v>5074</v>
      </c>
      <c r="D618" s="1" t="s">
        <v>5075</v>
      </c>
      <c r="E618" s="1" t="s">
        <v>5064</v>
      </c>
      <c r="F618" s="1" t="s">
        <v>3998</v>
      </c>
    </row>
    <row r="619" spans="1:6" x14ac:dyDescent="0.3">
      <c r="A619">
        <v>338</v>
      </c>
      <c r="B619" s="1" t="s">
        <v>4007</v>
      </c>
      <c r="C619" s="1" t="s">
        <v>5076</v>
      </c>
      <c r="D619" s="1" t="s">
        <v>5077</v>
      </c>
      <c r="E619" s="1" t="s">
        <v>5064</v>
      </c>
      <c r="F619" s="1" t="s">
        <v>3998</v>
      </c>
    </row>
    <row r="620" spans="1:6" x14ac:dyDescent="0.3">
      <c r="A620">
        <v>32</v>
      </c>
      <c r="B620" s="1" t="s">
        <v>4007</v>
      </c>
      <c r="C620" s="1" t="s">
        <v>5078</v>
      </c>
      <c r="D620" s="1" t="s">
        <v>5077</v>
      </c>
      <c r="E620" s="1" t="s">
        <v>5064</v>
      </c>
      <c r="F620" s="1" t="s">
        <v>3998</v>
      </c>
    </row>
    <row r="621" spans="1:6" x14ac:dyDescent="0.3">
      <c r="A621">
        <v>248</v>
      </c>
      <c r="B621" s="1" t="s">
        <v>4022</v>
      </c>
      <c r="C621" s="1" t="s">
        <v>5079</v>
      </c>
      <c r="D621" s="1" t="s">
        <v>5080</v>
      </c>
      <c r="E621" s="1" t="s">
        <v>5064</v>
      </c>
      <c r="F621" s="1" t="s">
        <v>3998</v>
      </c>
    </row>
    <row r="622" spans="1:6" x14ac:dyDescent="0.3">
      <c r="A622">
        <v>681</v>
      </c>
      <c r="B622" s="1" t="s">
        <v>4022</v>
      </c>
      <c r="C622" s="1" t="s">
        <v>5081</v>
      </c>
      <c r="D622" s="1" t="s">
        <v>5080</v>
      </c>
      <c r="E622" s="1" t="s">
        <v>5064</v>
      </c>
      <c r="F622" s="1" t="s">
        <v>3998</v>
      </c>
    </row>
    <row r="623" spans="1:6" x14ac:dyDescent="0.3">
      <c r="A623">
        <v>193</v>
      </c>
      <c r="B623" s="1" t="s">
        <v>4022</v>
      </c>
      <c r="C623" s="1" t="s">
        <v>5082</v>
      </c>
      <c r="D623" s="1" t="s">
        <v>5083</v>
      </c>
      <c r="E623" s="1" t="s">
        <v>5084</v>
      </c>
      <c r="F623" s="1" t="s">
        <v>3996</v>
      </c>
    </row>
    <row r="624" spans="1:6" x14ac:dyDescent="0.3">
      <c r="A624">
        <v>409</v>
      </c>
      <c r="B624" s="1" t="s">
        <v>4011</v>
      </c>
      <c r="C624" s="1" t="s">
        <v>5085</v>
      </c>
      <c r="D624" s="1" t="s">
        <v>5086</v>
      </c>
      <c r="E624" s="1" t="s">
        <v>5087</v>
      </c>
      <c r="F624" s="1" t="s">
        <v>3996</v>
      </c>
    </row>
    <row r="625" spans="1:6" x14ac:dyDescent="0.3">
      <c r="A625">
        <v>481</v>
      </c>
      <c r="B625" s="1" t="s">
        <v>4022</v>
      </c>
      <c r="C625" s="1" t="s">
        <v>5088</v>
      </c>
      <c r="D625" s="1" t="s">
        <v>5089</v>
      </c>
      <c r="E625" s="1" t="s">
        <v>5090</v>
      </c>
      <c r="F625" s="1" t="s">
        <v>3996</v>
      </c>
    </row>
    <row r="626" spans="1:6" x14ac:dyDescent="0.3">
      <c r="A626">
        <v>121</v>
      </c>
      <c r="B626" s="1" t="s">
        <v>4022</v>
      </c>
      <c r="C626" s="1" t="s">
        <v>5091</v>
      </c>
      <c r="D626" s="1" t="s">
        <v>5089</v>
      </c>
      <c r="E626" s="1" t="s">
        <v>5090</v>
      </c>
      <c r="F626" s="1" t="s">
        <v>3996</v>
      </c>
    </row>
    <row r="627" spans="1:6" x14ac:dyDescent="0.3">
      <c r="A627">
        <v>175</v>
      </c>
      <c r="B627" s="1" t="s">
        <v>4022</v>
      </c>
      <c r="C627" s="1" t="s">
        <v>5092</v>
      </c>
      <c r="D627" s="1" t="s">
        <v>5093</v>
      </c>
      <c r="E627" s="1" t="s">
        <v>5094</v>
      </c>
      <c r="F627" s="1" t="s">
        <v>3996</v>
      </c>
    </row>
    <row r="628" spans="1:6" x14ac:dyDescent="0.3">
      <c r="A628">
        <v>499</v>
      </c>
      <c r="B628" s="1" t="s">
        <v>4022</v>
      </c>
      <c r="C628" s="1" t="s">
        <v>5095</v>
      </c>
      <c r="D628" s="1" t="s">
        <v>5093</v>
      </c>
      <c r="E628" s="1" t="s">
        <v>5094</v>
      </c>
      <c r="F628" s="1" t="s">
        <v>3996</v>
      </c>
    </row>
    <row r="629" spans="1:6" x14ac:dyDescent="0.3">
      <c r="A629">
        <v>662</v>
      </c>
      <c r="B629" s="1" t="s">
        <v>4007</v>
      </c>
      <c r="C629" s="1" t="s">
        <v>5096</v>
      </c>
      <c r="D629" s="1" t="s">
        <v>5097</v>
      </c>
      <c r="E629" s="1" t="s">
        <v>5098</v>
      </c>
      <c r="F629" s="1" t="s">
        <v>3996</v>
      </c>
    </row>
    <row r="630" spans="1:6" x14ac:dyDescent="0.3">
      <c r="A630">
        <v>49</v>
      </c>
      <c r="B630" s="1" t="s">
        <v>4011</v>
      </c>
      <c r="C630" s="1" t="s">
        <v>5099</v>
      </c>
      <c r="D630" s="1" t="s">
        <v>5100</v>
      </c>
      <c r="E630" s="1" t="s">
        <v>5098</v>
      </c>
      <c r="F630" s="1" t="s">
        <v>3996</v>
      </c>
    </row>
    <row r="631" spans="1:6" x14ac:dyDescent="0.3">
      <c r="A631">
        <v>571</v>
      </c>
      <c r="B631" s="1" t="s">
        <v>4007</v>
      </c>
      <c r="C631" s="1" t="s">
        <v>5101</v>
      </c>
      <c r="D631" s="1" t="s">
        <v>5102</v>
      </c>
      <c r="E631" s="1" t="s">
        <v>5103</v>
      </c>
      <c r="F631" s="1" t="s">
        <v>3996</v>
      </c>
    </row>
    <row r="632" spans="1:6" x14ac:dyDescent="0.3">
      <c r="A632">
        <v>355</v>
      </c>
      <c r="B632" s="1" t="s">
        <v>4011</v>
      </c>
      <c r="C632" s="1" t="s">
        <v>5104</v>
      </c>
      <c r="D632" s="1" t="s">
        <v>5105</v>
      </c>
      <c r="E632" s="1" t="s">
        <v>5106</v>
      </c>
      <c r="F632" s="1" t="s">
        <v>3996</v>
      </c>
    </row>
    <row r="633" spans="1:6" x14ac:dyDescent="0.3">
      <c r="A633">
        <v>391</v>
      </c>
      <c r="B633" s="1" t="s">
        <v>4011</v>
      </c>
      <c r="C633" s="1" t="s">
        <v>5107</v>
      </c>
      <c r="D633" s="1" t="s">
        <v>5105</v>
      </c>
      <c r="E633" s="1" t="s">
        <v>5106</v>
      </c>
      <c r="F633" s="1" t="s">
        <v>3996</v>
      </c>
    </row>
    <row r="634" spans="1:6" x14ac:dyDescent="0.3">
      <c r="A634">
        <v>656</v>
      </c>
      <c r="B634" s="1" t="s">
        <v>4007</v>
      </c>
      <c r="C634" s="1" t="s">
        <v>5108</v>
      </c>
      <c r="D634" s="1" t="s">
        <v>5105</v>
      </c>
      <c r="E634" s="1" t="s">
        <v>5106</v>
      </c>
      <c r="F634" s="1" t="s">
        <v>3996</v>
      </c>
    </row>
    <row r="635" spans="1:6" x14ac:dyDescent="0.3">
      <c r="A635">
        <v>553</v>
      </c>
      <c r="B635" s="1" t="s">
        <v>4007</v>
      </c>
      <c r="C635" s="1" t="s">
        <v>5109</v>
      </c>
      <c r="D635" s="1" t="s">
        <v>5105</v>
      </c>
      <c r="E635" s="1" t="s">
        <v>5106</v>
      </c>
      <c r="F635" s="1" t="s">
        <v>3996</v>
      </c>
    </row>
    <row r="636" spans="1:6" x14ac:dyDescent="0.3">
      <c r="A636">
        <v>589</v>
      </c>
      <c r="B636" s="1" t="s">
        <v>4007</v>
      </c>
      <c r="C636" s="1" t="s">
        <v>5110</v>
      </c>
      <c r="D636" s="1" t="s">
        <v>5105</v>
      </c>
      <c r="E636" s="1" t="s">
        <v>5106</v>
      </c>
      <c r="F636" s="1" t="s">
        <v>3996</v>
      </c>
    </row>
    <row r="637" spans="1:6" x14ac:dyDescent="0.3">
      <c r="A637">
        <v>427</v>
      </c>
      <c r="B637" s="1" t="s">
        <v>4011</v>
      </c>
      <c r="C637" s="1" t="s">
        <v>5111</v>
      </c>
      <c r="D637" s="1" t="s">
        <v>5105</v>
      </c>
      <c r="E637" s="1" t="s">
        <v>5106</v>
      </c>
      <c r="F637" s="1" t="s">
        <v>3996</v>
      </c>
    </row>
    <row r="638" spans="1:6" x14ac:dyDescent="0.3">
      <c r="A638">
        <v>638</v>
      </c>
      <c r="B638" s="1" t="s">
        <v>4022</v>
      </c>
      <c r="C638" s="1" t="s">
        <v>5112</v>
      </c>
      <c r="D638" s="1" t="s">
        <v>5105</v>
      </c>
      <c r="E638" s="1" t="s">
        <v>5106</v>
      </c>
      <c r="F638" s="1" t="s">
        <v>3996</v>
      </c>
    </row>
    <row r="639" spans="1:6" x14ac:dyDescent="0.3">
      <c r="A639">
        <v>31</v>
      </c>
      <c r="B639" s="1" t="s">
        <v>4011</v>
      </c>
      <c r="C639" s="1" t="s">
        <v>5113</v>
      </c>
      <c r="D639" s="1" t="s">
        <v>5105</v>
      </c>
      <c r="E639" s="1" t="s">
        <v>5106</v>
      </c>
      <c r="F639" s="1" t="s">
        <v>3996</v>
      </c>
    </row>
    <row r="640" spans="1:6" x14ac:dyDescent="0.3">
      <c r="A640">
        <v>265</v>
      </c>
      <c r="B640" s="1" t="s">
        <v>4007</v>
      </c>
      <c r="C640" s="1" t="s">
        <v>5114</v>
      </c>
      <c r="D640" s="1" t="s">
        <v>5105</v>
      </c>
      <c r="E640" s="1" t="s">
        <v>5106</v>
      </c>
      <c r="F640" s="1" t="s">
        <v>3996</v>
      </c>
    </row>
    <row r="641" spans="1:6" x14ac:dyDescent="0.3">
      <c r="A641">
        <v>614</v>
      </c>
      <c r="B641" s="1" t="s">
        <v>4022</v>
      </c>
      <c r="C641" s="1" t="s">
        <v>5115</v>
      </c>
      <c r="D641" s="1" t="s">
        <v>5105</v>
      </c>
      <c r="E641" s="1" t="s">
        <v>5106</v>
      </c>
      <c r="F641" s="1" t="s">
        <v>3996</v>
      </c>
    </row>
    <row r="642" spans="1:6" x14ac:dyDescent="0.3">
      <c r="A642">
        <v>157</v>
      </c>
      <c r="B642" s="1" t="s">
        <v>4022</v>
      </c>
      <c r="C642" s="1" t="s">
        <v>5116</v>
      </c>
      <c r="D642" s="1" t="s">
        <v>5105</v>
      </c>
      <c r="E642" s="1" t="s">
        <v>5106</v>
      </c>
      <c r="F642" s="1" t="s">
        <v>3996</v>
      </c>
    </row>
    <row r="643" spans="1:6" x14ac:dyDescent="0.3">
      <c r="A643">
        <v>301</v>
      </c>
      <c r="B643" s="1" t="s">
        <v>4007</v>
      </c>
      <c r="C643" s="1" t="s">
        <v>5117</v>
      </c>
      <c r="D643" s="1" t="s">
        <v>5105</v>
      </c>
      <c r="E643" s="1" t="s">
        <v>5106</v>
      </c>
      <c r="F643" s="1" t="s">
        <v>3996</v>
      </c>
    </row>
    <row r="644" spans="1:6" x14ac:dyDescent="0.3">
      <c r="A644">
        <v>211</v>
      </c>
      <c r="B644" s="1" t="s">
        <v>4022</v>
      </c>
      <c r="C644" s="1" t="s">
        <v>4122</v>
      </c>
      <c r="D644" s="1" t="s">
        <v>5118</v>
      </c>
      <c r="E644" s="1" t="s">
        <v>5119</v>
      </c>
      <c r="F644" s="1" t="s">
        <v>3996</v>
      </c>
    </row>
    <row r="645" spans="1:6" x14ac:dyDescent="0.3">
      <c r="A645">
        <v>283</v>
      </c>
      <c r="B645" s="1" t="s">
        <v>4007</v>
      </c>
      <c r="C645" s="1" t="s">
        <v>5120</v>
      </c>
      <c r="D645" s="1" t="s">
        <v>5121</v>
      </c>
      <c r="E645" s="1" t="s">
        <v>5119</v>
      </c>
      <c r="F645" s="1" t="s">
        <v>3996</v>
      </c>
    </row>
    <row r="646" spans="1:6" x14ac:dyDescent="0.3">
      <c r="A646">
        <v>13</v>
      </c>
      <c r="B646" s="1" t="s">
        <v>4011</v>
      </c>
      <c r="C646" s="1" t="s">
        <v>5122</v>
      </c>
      <c r="D646" s="1" t="s">
        <v>5123</v>
      </c>
      <c r="E646" s="1" t="s">
        <v>5124</v>
      </c>
      <c r="F646" s="1" t="s">
        <v>3996</v>
      </c>
    </row>
    <row r="647" spans="1:6" x14ac:dyDescent="0.3">
      <c r="A647">
        <v>373</v>
      </c>
      <c r="B647" s="1" t="s">
        <v>4011</v>
      </c>
      <c r="C647" s="1" t="s">
        <v>5125</v>
      </c>
      <c r="D647" s="1" t="s">
        <v>5123</v>
      </c>
      <c r="E647" s="1" t="s">
        <v>5124</v>
      </c>
      <c r="F647" s="1" t="s">
        <v>3996</v>
      </c>
    </row>
    <row r="648" spans="1:6" x14ac:dyDescent="0.3">
      <c r="A648">
        <v>517</v>
      </c>
      <c r="B648" s="1" t="s">
        <v>4022</v>
      </c>
      <c r="C648" s="1" t="s">
        <v>5126</v>
      </c>
      <c r="D648" s="1" t="s">
        <v>5123</v>
      </c>
      <c r="E648" s="1" t="s">
        <v>5124</v>
      </c>
      <c r="F648" s="1" t="s">
        <v>3996</v>
      </c>
    </row>
    <row r="649" spans="1:6" x14ac:dyDescent="0.3">
      <c r="A649">
        <v>463</v>
      </c>
      <c r="B649" s="1" t="s">
        <v>4022</v>
      </c>
      <c r="C649" s="1" t="s">
        <v>5127</v>
      </c>
      <c r="D649" s="1" t="s">
        <v>5123</v>
      </c>
      <c r="E649" s="1" t="s">
        <v>5124</v>
      </c>
      <c r="F649" s="1" t="s">
        <v>3996</v>
      </c>
    </row>
    <row r="650" spans="1:6" x14ac:dyDescent="0.3">
      <c r="A650">
        <v>632</v>
      </c>
      <c r="B650" s="1" t="s">
        <v>4022</v>
      </c>
      <c r="C650" s="1" t="s">
        <v>5128</v>
      </c>
      <c r="D650" s="1" t="s">
        <v>5129</v>
      </c>
      <c r="E650" s="1" t="s">
        <v>5124</v>
      </c>
      <c r="F650" s="1" t="s">
        <v>3996</v>
      </c>
    </row>
    <row r="651" spans="1:6" x14ac:dyDescent="0.3">
      <c r="A651">
        <v>67</v>
      </c>
      <c r="B651" s="1" t="s">
        <v>4011</v>
      </c>
      <c r="C651" s="1" t="s">
        <v>5130</v>
      </c>
      <c r="D651" s="1" t="s">
        <v>5131</v>
      </c>
      <c r="E651" s="1" t="s">
        <v>5124</v>
      </c>
      <c r="F651" s="1" t="s">
        <v>3996</v>
      </c>
    </row>
    <row r="652" spans="1:6" x14ac:dyDescent="0.3">
      <c r="A652">
        <v>139</v>
      </c>
      <c r="B652" s="1" t="s">
        <v>4022</v>
      </c>
      <c r="C652" s="1" t="s">
        <v>5132</v>
      </c>
      <c r="D652" s="1" t="s">
        <v>5133</v>
      </c>
      <c r="E652" s="1" t="s">
        <v>5134</v>
      </c>
      <c r="F652" s="1" t="s">
        <v>3996</v>
      </c>
    </row>
    <row r="653" spans="1:6" x14ac:dyDescent="0.3">
      <c r="A653">
        <v>229</v>
      </c>
      <c r="B653" s="1" t="s">
        <v>4007</v>
      </c>
      <c r="C653" s="1" t="s">
        <v>5135</v>
      </c>
      <c r="D653" s="1" t="s">
        <v>5133</v>
      </c>
      <c r="E653" s="1" t="s">
        <v>5134</v>
      </c>
      <c r="F653" s="1" t="s">
        <v>3996</v>
      </c>
    </row>
    <row r="654" spans="1:6" x14ac:dyDescent="0.3">
      <c r="A654">
        <v>85</v>
      </c>
      <c r="B654" s="1" t="s">
        <v>4011</v>
      </c>
      <c r="C654" s="1" t="s">
        <v>5136</v>
      </c>
      <c r="D654" s="1" t="s">
        <v>5137</v>
      </c>
      <c r="E654" s="1" t="s">
        <v>5134</v>
      </c>
      <c r="F654" s="1" t="s">
        <v>3996</v>
      </c>
    </row>
    <row r="655" spans="1:6" x14ac:dyDescent="0.3">
      <c r="A655">
        <v>337</v>
      </c>
      <c r="B655" s="1" t="s">
        <v>4011</v>
      </c>
      <c r="C655" s="1" t="s">
        <v>5138</v>
      </c>
      <c r="D655" s="1" t="s">
        <v>5139</v>
      </c>
      <c r="E655" s="1" t="s">
        <v>5134</v>
      </c>
      <c r="F655" s="1" t="s">
        <v>3996</v>
      </c>
    </row>
    <row r="656" spans="1:6" x14ac:dyDescent="0.3">
      <c r="A656">
        <v>680</v>
      </c>
      <c r="B656" s="1" t="s">
        <v>4007</v>
      </c>
      <c r="C656" s="1" t="s">
        <v>5140</v>
      </c>
      <c r="D656" s="1" t="s">
        <v>5141</v>
      </c>
      <c r="E656" s="1" t="s">
        <v>5134</v>
      </c>
      <c r="F656" s="1" t="s">
        <v>3996</v>
      </c>
    </row>
    <row r="657" spans="1:6" x14ac:dyDescent="0.3">
      <c r="A657">
        <v>686</v>
      </c>
      <c r="B657" s="1" t="s">
        <v>4007</v>
      </c>
      <c r="C657" s="1" t="s">
        <v>5142</v>
      </c>
      <c r="D657" s="1" t="s">
        <v>5143</v>
      </c>
      <c r="E657" s="1" t="s">
        <v>5134</v>
      </c>
      <c r="F657" s="1" t="s">
        <v>3996</v>
      </c>
    </row>
    <row r="658" spans="1:6" x14ac:dyDescent="0.3">
      <c r="A658">
        <v>319</v>
      </c>
      <c r="B658" s="1" t="s">
        <v>4007</v>
      </c>
      <c r="C658" s="1" t="s">
        <v>5144</v>
      </c>
      <c r="D658" s="1" t="s">
        <v>5145</v>
      </c>
      <c r="E658" s="1" t="s">
        <v>5146</v>
      </c>
      <c r="F658" s="1" t="s">
        <v>3996</v>
      </c>
    </row>
    <row r="659" spans="1:6" x14ac:dyDescent="0.3">
      <c r="A659">
        <v>445</v>
      </c>
      <c r="B659" s="1" t="s">
        <v>4022</v>
      </c>
      <c r="C659" s="1" t="s">
        <v>5147</v>
      </c>
      <c r="D659" s="1" t="s">
        <v>5148</v>
      </c>
      <c r="E659" s="1" t="s">
        <v>5146</v>
      </c>
      <c r="F659" s="1" t="s">
        <v>3996</v>
      </c>
    </row>
    <row r="660" spans="1:6" x14ac:dyDescent="0.3">
      <c r="A660">
        <v>103</v>
      </c>
      <c r="B660" s="1" t="s">
        <v>4011</v>
      </c>
      <c r="C660" s="1" t="s">
        <v>5149</v>
      </c>
      <c r="D660" s="1" t="s">
        <v>5148</v>
      </c>
      <c r="E660" s="1" t="s">
        <v>5146</v>
      </c>
      <c r="F660" s="1" t="s">
        <v>3996</v>
      </c>
    </row>
    <row r="661" spans="1:6" x14ac:dyDescent="0.3">
      <c r="A661">
        <v>247</v>
      </c>
      <c r="B661" s="1" t="s">
        <v>4007</v>
      </c>
      <c r="C661" s="1" t="s">
        <v>5150</v>
      </c>
      <c r="D661" s="1" t="s">
        <v>5151</v>
      </c>
      <c r="E661" s="1" t="s">
        <v>5152</v>
      </c>
      <c r="F661" s="1" t="s">
        <v>3996</v>
      </c>
    </row>
    <row r="662" spans="1:6" x14ac:dyDescent="0.3">
      <c r="A662">
        <v>535</v>
      </c>
      <c r="B662" s="1" t="s">
        <v>4022</v>
      </c>
      <c r="C662" s="1" t="s">
        <v>5153</v>
      </c>
      <c r="D662" s="1" t="s">
        <v>5154</v>
      </c>
      <c r="E662" s="1" t="s">
        <v>5155</v>
      </c>
      <c r="F662" s="1" t="s">
        <v>3996</v>
      </c>
    </row>
    <row r="663" spans="1:6" x14ac:dyDescent="0.3">
      <c r="A663">
        <v>304</v>
      </c>
      <c r="B663" s="1" t="s">
        <v>4007</v>
      </c>
      <c r="C663" s="1" t="s">
        <v>5156</v>
      </c>
      <c r="D663" s="1" t="s">
        <v>5157</v>
      </c>
      <c r="E663" s="1" t="s">
        <v>5158</v>
      </c>
      <c r="F663" s="1" t="s">
        <v>4001</v>
      </c>
    </row>
    <row r="664" spans="1:6" x14ac:dyDescent="0.3">
      <c r="A664">
        <v>232</v>
      </c>
      <c r="B664" s="1" t="s">
        <v>4007</v>
      </c>
      <c r="C664" s="1" t="s">
        <v>5159</v>
      </c>
      <c r="D664" s="1" t="s">
        <v>5160</v>
      </c>
      <c r="E664" s="1" t="s">
        <v>5158</v>
      </c>
      <c r="F664" s="1" t="s">
        <v>4001</v>
      </c>
    </row>
    <row r="665" spans="1:6" x14ac:dyDescent="0.3">
      <c r="A665">
        <v>484</v>
      </c>
      <c r="B665" s="1" t="s">
        <v>4022</v>
      </c>
      <c r="C665" s="1" t="s">
        <v>5161</v>
      </c>
      <c r="D665" s="1" t="s">
        <v>5162</v>
      </c>
      <c r="E665" s="1" t="s">
        <v>5158</v>
      </c>
      <c r="F665" s="1" t="s">
        <v>4001</v>
      </c>
    </row>
    <row r="666" spans="1:6" x14ac:dyDescent="0.3">
      <c r="A666">
        <v>376</v>
      </c>
      <c r="B666" s="1" t="s">
        <v>4011</v>
      </c>
      <c r="C666" s="1" t="s">
        <v>5163</v>
      </c>
      <c r="D666" s="1" t="s">
        <v>5164</v>
      </c>
      <c r="E666" s="1" t="s">
        <v>5158</v>
      </c>
      <c r="F666" s="1" t="s">
        <v>4001</v>
      </c>
    </row>
    <row r="667" spans="1:6" x14ac:dyDescent="0.3">
      <c r="A667">
        <v>412</v>
      </c>
      <c r="B667" s="1" t="s">
        <v>4011</v>
      </c>
      <c r="C667" s="1" t="s">
        <v>5165</v>
      </c>
      <c r="D667" s="1" t="s">
        <v>4155</v>
      </c>
      <c r="E667" s="1" t="s">
        <v>5158</v>
      </c>
      <c r="F667" s="1" t="s">
        <v>4001</v>
      </c>
    </row>
    <row r="668" spans="1:6" x14ac:dyDescent="0.3">
      <c r="A668">
        <v>430</v>
      </c>
      <c r="B668" s="1" t="s">
        <v>4011</v>
      </c>
      <c r="C668" s="1" t="s">
        <v>5166</v>
      </c>
      <c r="D668" s="1" t="s">
        <v>5167</v>
      </c>
      <c r="E668" s="1" t="s">
        <v>5158</v>
      </c>
      <c r="F668" s="1" t="s">
        <v>4001</v>
      </c>
    </row>
    <row r="669" spans="1:6" x14ac:dyDescent="0.3">
      <c r="A669">
        <v>635</v>
      </c>
      <c r="B669" s="1" t="s">
        <v>4022</v>
      </c>
      <c r="C669" s="1" t="s">
        <v>5168</v>
      </c>
      <c r="D669" s="1" t="s">
        <v>5169</v>
      </c>
      <c r="E669" s="1" t="s">
        <v>5158</v>
      </c>
      <c r="F669" s="1" t="s">
        <v>4001</v>
      </c>
    </row>
    <row r="670" spans="1:6" x14ac:dyDescent="0.3">
      <c r="A670">
        <v>52</v>
      </c>
      <c r="B670" s="1" t="s">
        <v>4011</v>
      </c>
      <c r="C670" s="1" t="s">
        <v>5170</v>
      </c>
      <c r="D670" s="1" t="s">
        <v>5171</v>
      </c>
      <c r="E670" s="1" t="s">
        <v>5158</v>
      </c>
      <c r="F670" s="1" t="s">
        <v>4001</v>
      </c>
    </row>
    <row r="671" spans="1:6" x14ac:dyDescent="0.3">
      <c r="A671">
        <v>268</v>
      </c>
      <c r="B671" s="1" t="s">
        <v>4007</v>
      </c>
      <c r="C671" s="1" t="s">
        <v>5172</v>
      </c>
      <c r="D671" s="1" t="s">
        <v>5173</v>
      </c>
      <c r="E671" s="1" t="s">
        <v>5158</v>
      </c>
      <c r="F671" s="1" t="s">
        <v>4001</v>
      </c>
    </row>
    <row r="672" spans="1:6" x14ac:dyDescent="0.3">
      <c r="A672">
        <v>214</v>
      </c>
      <c r="B672" s="1" t="s">
        <v>4022</v>
      </c>
      <c r="C672" s="1" t="s">
        <v>5174</v>
      </c>
      <c r="D672" s="1" t="s">
        <v>5175</v>
      </c>
      <c r="E672" s="1" t="s">
        <v>5158</v>
      </c>
      <c r="F672" s="1" t="s">
        <v>4001</v>
      </c>
    </row>
    <row r="673" spans="1:6" x14ac:dyDescent="0.3">
      <c r="A673">
        <v>70</v>
      </c>
      <c r="B673" s="1" t="s">
        <v>4011</v>
      </c>
      <c r="C673" s="1" t="s">
        <v>5176</v>
      </c>
      <c r="D673" s="1" t="s">
        <v>5177</v>
      </c>
      <c r="E673" s="1" t="s">
        <v>5158</v>
      </c>
      <c r="F673" s="1" t="s">
        <v>4001</v>
      </c>
    </row>
    <row r="674" spans="1:6" x14ac:dyDescent="0.3">
      <c r="A674">
        <v>538</v>
      </c>
      <c r="B674" s="1" t="s">
        <v>4022</v>
      </c>
      <c r="C674" s="1" t="s">
        <v>5178</v>
      </c>
      <c r="D674" s="1" t="s">
        <v>5177</v>
      </c>
      <c r="E674" s="1" t="s">
        <v>5158</v>
      </c>
      <c r="F674" s="1" t="s">
        <v>4001</v>
      </c>
    </row>
    <row r="675" spans="1:6" x14ac:dyDescent="0.3">
      <c r="A675">
        <v>574</v>
      </c>
      <c r="B675" s="1" t="s">
        <v>4007</v>
      </c>
      <c r="C675" s="1" t="s">
        <v>5179</v>
      </c>
      <c r="D675" s="1" t="s">
        <v>5177</v>
      </c>
      <c r="E675" s="1" t="s">
        <v>5158</v>
      </c>
      <c r="F675" s="1" t="s">
        <v>4001</v>
      </c>
    </row>
    <row r="676" spans="1:6" x14ac:dyDescent="0.3">
      <c r="A676">
        <v>16</v>
      </c>
      <c r="B676" s="1" t="s">
        <v>4011</v>
      </c>
      <c r="C676" s="1" t="s">
        <v>5180</v>
      </c>
      <c r="D676" s="1" t="s">
        <v>5177</v>
      </c>
      <c r="E676" s="1" t="s">
        <v>5158</v>
      </c>
      <c r="F676" s="1" t="s">
        <v>4001</v>
      </c>
    </row>
    <row r="677" spans="1:6" x14ac:dyDescent="0.3">
      <c r="A677">
        <v>659</v>
      </c>
      <c r="B677" s="1" t="s">
        <v>4007</v>
      </c>
      <c r="C677" s="1" t="s">
        <v>5181</v>
      </c>
      <c r="D677" s="1" t="s">
        <v>5177</v>
      </c>
      <c r="E677" s="1" t="s">
        <v>5158</v>
      </c>
      <c r="F677" s="1" t="s">
        <v>4001</v>
      </c>
    </row>
    <row r="678" spans="1:6" x14ac:dyDescent="0.3">
      <c r="A678">
        <v>689</v>
      </c>
      <c r="B678" s="1" t="s">
        <v>4007</v>
      </c>
      <c r="C678" s="1" t="s">
        <v>5182</v>
      </c>
      <c r="D678" s="1" t="s">
        <v>5177</v>
      </c>
      <c r="E678" s="1" t="s">
        <v>5158</v>
      </c>
      <c r="F678" s="1" t="s">
        <v>4001</v>
      </c>
    </row>
    <row r="679" spans="1:6" x14ac:dyDescent="0.3">
      <c r="A679">
        <v>250</v>
      </c>
      <c r="B679" s="1" t="s">
        <v>4007</v>
      </c>
      <c r="C679" s="1" t="s">
        <v>5183</v>
      </c>
      <c r="D679" s="1" t="s">
        <v>5177</v>
      </c>
      <c r="E679" s="1" t="s">
        <v>5158</v>
      </c>
      <c r="F679" s="1" t="s">
        <v>4001</v>
      </c>
    </row>
    <row r="680" spans="1:6" x14ac:dyDescent="0.3">
      <c r="A680">
        <v>592</v>
      </c>
      <c r="B680" s="1" t="s">
        <v>4007</v>
      </c>
      <c r="C680" s="1" t="s">
        <v>5184</v>
      </c>
      <c r="D680" s="1" t="s">
        <v>5177</v>
      </c>
      <c r="E680" s="1" t="s">
        <v>5158</v>
      </c>
      <c r="F680" s="1" t="s">
        <v>4001</v>
      </c>
    </row>
    <row r="681" spans="1:6" x14ac:dyDescent="0.3">
      <c r="A681">
        <v>641</v>
      </c>
      <c r="B681" s="1" t="s">
        <v>4022</v>
      </c>
      <c r="C681" s="1" t="s">
        <v>5185</v>
      </c>
      <c r="D681" s="1" t="s">
        <v>5177</v>
      </c>
      <c r="E681" s="1" t="s">
        <v>5158</v>
      </c>
      <c r="F681" s="1" t="s">
        <v>4001</v>
      </c>
    </row>
    <row r="682" spans="1:6" x14ac:dyDescent="0.3">
      <c r="A682">
        <v>520</v>
      </c>
      <c r="B682" s="1" t="s">
        <v>4022</v>
      </c>
      <c r="C682" s="1" t="s">
        <v>5186</v>
      </c>
      <c r="D682" s="1" t="s">
        <v>5177</v>
      </c>
      <c r="E682" s="1" t="s">
        <v>5158</v>
      </c>
      <c r="F682" s="1" t="s">
        <v>4001</v>
      </c>
    </row>
    <row r="683" spans="1:6" x14ac:dyDescent="0.3">
      <c r="A683">
        <v>502</v>
      </c>
      <c r="B683" s="1" t="s">
        <v>4022</v>
      </c>
      <c r="C683" s="1" t="s">
        <v>5187</v>
      </c>
      <c r="D683" s="1" t="s">
        <v>5177</v>
      </c>
      <c r="E683" s="1" t="s">
        <v>5158</v>
      </c>
      <c r="F683" s="1" t="s">
        <v>4001</v>
      </c>
    </row>
    <row r="684" spans="1:6" x14ac:dyDescent="0.3">
      <c r="A684">
        <v>665</v>
      </c>
      <c r="B684" s="1" t="s">
        <v>4007</v>
      </c>
      <c r="C684" s="1" t="s">
        <v>5188</v>
      </c>
      <c r="D684" s="1" t="s">
        <v>5177</v>
      </c>
      <c r="E684" s="1" t="s">
        <v>5158</v>
      </c>
      <c r="F684" s="1" t="s">
        <v>4001</v>
      </c>
    </row>
    <row r="685" spans="1:6" x14ac:dyDescent="0.3">
      <c r="A685">
        <v>556</v>
      </c>
      <c r="B685" s="1" t="s">
        <v>4007</v>
      </c>
      <c r="C685" s="1" t="s">
        <v>5189</v>
      </c>
      <c r="D685" s="1" t="s">
        <v>5177</v>
      </c>
      <c r="E685" s="1" t="s">
        <v>5158</v>
      </c>
      <c r="F685" s="1" t="s">
        <v>4001</v>
      </c>
    </row>
    <row r="686" spans="1:6" x14ac:dyDescent="0.3">
      <c r="A686">
        <v>683</v>
      </c>
      <c r="B686" s="1" t="s">
        <v>4007</v>
      </c>
      <c r="C686" s="1" t="s">
        <v>5190</v>
      </c>
      <c r="D686" s="1" t="s">
        <v>5177</v>
      </c>
      <c r="E686" s="1" t="s">
        <v>5158</v>
      </c>
      <c r="F686" s="1" t="s">
        <v>4001</v>
      </c>
    </row>
    <row r="687" spans="1:6" x14ac:dyDescent="0.3">
      <c r="A687">
        <v>466</v>
      </c>
      <c r="B687" s="1" t="s">
        <v>4022</v>
      </c>
      <c r="C687" s="1" t="s">
        <v>5191</v>
      </c>
      <c r="D687" s="1" t="s">
        <v>5192</v>
      </c>
      <c r="E687" s="1" t="s">
        <v>5158</v>
      </c>
      <c r="F687" s="1" t="s">
        <v>4001</v>
      </c>
    </row>
    <row r="688" spans="1:6" x14ac:dyDescent="0.3">
      <c r="A688">
        <v>322</v>
      </c>
      <c r="B688" s="1" t="s">
        <v>4007</v>
      </c>
      <c r="C688" s="1" t="s">
        <v>5193</v>
      </c>
      <c r="D688" s="1" t="s">
        <v>5194</v>
      </c>
      <c r="E688" s="1" t="s">
        <v>5158</v>
      </c>
      <c r="F688" s="1" t="s">
        <v>4001</v>
      </c>
    </row>
    <row r="689" spans="1:6" x14ac:dyDescent="0.3">
      <c r="A689">
        <v>196</v>
      </c>
      <c r="B689" s="1" t="s">
        <v>4022</v>
      </c>
      <c r="C689" s="1" t="s">
        <v>5195</v>
      </c>
      <c r="D689" s="1" t="s">
        <v>5194</v>
      </c>
      <c r="E689" s="1" t="s">
        <v>5158</v>
      </c>
      <c r="F689" s="1" t="s">
        <v>4001</v>
      </c>
    </row>
    <row r="690" spans="1:6" x14ac:dyDescent="0.3">
      <c r="A690">
        <v>88</v>
      </c>
      <c r="B690" s="1" t="s">
        <v>4011</v>
      </c>
      <c r="C690" s="1" t="s">
        <v>5196</v>
      </c>
      <c r="D690" s="1" t="s">
        <v>5194</v>
      </c>
      <c r="E690" s="1" t="s">
        <v>5158</v>
      </c>
      <c r="F690" s="1" t="s">
        <v>4001</v>
      </c>
    </row>
    <row r="691" spans="1:6" x14ac:dyDescent="0.3">
      <c r="A691">
        <v>617</v>
      </c>
      <c r="B691" s="1" t="s">
        <v>4022</v>
      </c>
      <c r="C691" s="1" t="s">
        <v>5197</v>
      </c>
      <c r="D691" s="1" t="s">
        <v>5198</v>
      </c>
      <c r="E691" s="1" t="s">
        <v>5158</v>
      </c>
      <c r="F691" s="1" t="s">
        <v>4001</v>
      </c>
    </row>
    <row r="692" spans="1:6" x14ac:dyDescent="0.3">
      <c r="A692">
        <v>160</v>
      </c>
      <c r="B692" s="1" t="s">
        <v>4022</v>
      </c>
      <c r="C692" s="1" t="s">
        <v>5199</v>
      </c>
      <c r="D692" s="1" t="s">
        <v>5200</v>
      </c>
      <c r="E692" s="1" t="s">
        <v>5158</v>
      </c>
      <c r="F692" s="1" t="s">
        <v>4001</v>
      </c>
    </row>
    <row r="693" spans="1:6" x14ac:dyDescent="0.3">
      <c r="A693">
        <v>286</v>
      </c>
      <c r="B693" s="1" t="s">
        <v>4007</v>
      </c>
      <c r="C693" s="1" t="s">
        <v>5201</v>
      </c>
      <c r="D693" s="1" t="s">
        <v>5202</v>
      </c>
      <c r="E693" s="1" t="s">
        <v>5158</v>
      </c>
      <c r="F693" s="1" t="s">
        <v>4001</v>
      </c>
    </row>
    <row r="694" spans="1:6" x14ac:dyDescent="0.3">
      <c r="A694">
        <v>142</v>
      </c>
      <c r="B694" s="1" t="s">
        <v>4022</v>
      </c>
      <c r="C694" s="1" t="s">
        <v>5203</v>
      </c>
      <c r="D694" s="1" t="s">
        <v>5204</v>
      </c>
      <c r="E694" s="1" t="s">
        <v>5158</v>
      </c>
      <c r="F694" s="1" t="s">
        <v>4001</v>
      </c>
    </row>
    <row r="695" spans="1:6" x14ac:dyDescent="0.3">
      <c r="A695">
        <v>124</v>
      </c>
      <c r="B695" s="1" t="s">
        <v>4022</v>
      </c>
      <c r="C695" s="1" t="s">
        <v>5205</v>
      </c>
      <c r="D695" s="1" t="s">
        <v>5206</v>
      </c>
      <c r="E695" s="1" t="s">
        <v>5158</v>
      </c>
      <c r="F695" s="1" t="s">
        <v>4001</v>
      </c>
    </row>
    <row r="696" spans="1:6" x14ac:dyDescent="0.3">
      <c r="A696">
        <v>178</v>
      </c>
      <c r="B696" s="1" t="s">
        <v>4022</v>
      </c>
      <c r="C696" s="1" t="s">
        <v>5207</v>
      </c>
      <c r="D696" s="1" t="s">
        <v>5206</v>
      </c>
      <c r="E696" s="1" t="s">
        <v>5158</v>
      </c>
      <c r="F696" s="1" t="s">
        <v>4001</v>
      </c>
    </row>
    <row r="697" spans="1:6" x14ac:dyDescent="0.3">
      <c r="A697">
        <v>34</v>
      </c>
      <c r="B697" s="1" t="s">
        <v>4011</v>
      </c>
      <c r="C697" s="1" t="s">
        <v>5208</v>
      </c>
      <c r="D697" s="1" t="s">
        <v>5209</v>
      </c>
      <c r="E697" s="1" t="s">
        <v>5158</v>
      </c>
      <c r="F697" s="1" t="s">
        <v>4001</v>
      </c>
    </row>
    <row r="698" spans="1:6" x14ac:dyDescent="0.3">
      <c r="A698">
        <v>340</v>
      </c>
      <c r="B698" s="1" t="s">
        <v>4011</v>
      </c>
      <c r="C698" s="1" t="s">
        <v>5210</v>
      </c>
      <c r="D698" s="1" t="s">
        <v>5211</v>
      </c>
      <c r="E698" s="1" t="s">
        <v>5158</v>
      </c>
      <c r="F698" s="1" t="s">
        <v>4001</v>
      </c>
    </row>
    <row r="699" spans="1:6" x14ac:dyDescent="0.3">
      <c r="A699">
        <v>106</v>
      </c>
      <c r="B699" s="1" t="s">
        <v>4011</v>
      </c>
      <c r="C699" s="1" t="s">
        <v>5212</v>
      </c>
      <c r="D699" s="1" t="s">
        <v>5213</v>
      </c>
      <c r="E699" s="1" t="s">
        <v>5158</v>
      </c>
      <c r="F699" s="1" t="s">
        <v>4001</v>
      </c>
    </row>
    <row r="700" spans="1:6" x14ac:dyDescent="0.3">
      <c r="A700">
        <v>448</v>
      </c>
      <c r="B700" s="1" t="s">
        <v>4022</v>
      </c>
      <c r="C700" s="1" t="s">
        <v>5214</v>
      </c>
      <c r="D700" s="1" t="s">
        <v>5215</v>
      </c>
      <c r="E700" s="1" t="s">
        <v>5158</v>
      </c>
      <c r="F700" s="1" t="s">
        <v>4001</v>
      </c>
    </row>
    <row r="701" spans="1:6" x14ac:dyDescent="0.3">
      <c r="A701">
        <v>358</v>
      </c>
      <c r="B701" s="1" t="s">
        <v>4011</v>
      </c>
      <c r="C701" s="1" t="s">
        <v>5216</v>
      </c>
      <c r="D701" s="1" t="s">
        <v>5217</v>
      </c>
      <c r="E701" s="1" t="s">
        <v>5158</v>
      </c>
      <c r="F701" s="1" t="s">
        <v>4001</v>
      </c>
    </row>
    <row r="702" spans="1:6" x14ac:dyDescent="0.3">
      <c r="A702">
        <v>394</v>
      </c>
      <c r="B702" s="1" t="s">
        <v>4011</v>
      </c>
      <c r="C702" s="1" t="s">
        <v>5218</v>
      </c>
      <c r="D702" s="1" t="s">
        <v>5217</v>
      </c>
      <c r="E702" s="1" t="s">
        <v>5158</v>
      </c>
      <c r="F702" s="1" t="s">
        <v>4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A814B-06C7-4875-B8B2-DB4F83FF035F}">
  <dimension ref="A1:D11"/>
  <sheetViews>
    <sheetView workbookViewId="0">
      <selection sqref="A1:D11"/>
    </sheetView>
  </sheetViews>
  <sheetFormatPr defaultRowHeight="14.4" x14ac:dyDescent="0.3"/>
  <cols>
    <col min="1" max="1" width="17.88671875" bestFit="1" customWidth="1"/>
    <col min="2" max="3" width="13.5546875" bestFit="1" customWidth="1"/>
    <col min="4" max="4" width="12.6640625" bestFit="1" customWidth="1"/>
  </cols>
  <sheetData>
    <row r="1" spans="1:4" x14ac:dyDescent="0.3">
      <c r="A1" t="s">
        <v>5</v>
      </c>
      <c r="B1" t="s">
        <v>3985</v>
      </c>
      <c r="C1" t="s">
        <v>3986</v>
      </c>
      <c r="D1" t="s">
        <v>3987</v>
      </c>
    </row>
    <row r="2" spans="1:4" x14ac:dyDescent="0.3">
      <c r="A2">
        <v>1</v>
      </c>
      <c r="B2" s="1" t="s">
        <v>3988</v>
      </c>
      <c r="C2" s="1" t="s">
        <v>3989</v>
      </c>
      <c r="D2" s="1" t="s">
        <v>3990</v>
      </c>
    </row>
    <row r="3" spans="1:4" x14ac:dyDescent="0.3">
      <c r="A3">
        <v>2</v>
      </c>
      <c r="B3" s="1" t="s">
        <v>3991</v>
      </c>
      <c r="C3" s="1" t="s">
        <v>3989</v>
      </c>
      <c r="D3" s="1" t="s">
        <v>3990</v>
      </c>
    </row>
    <row r="4" spans="1:4" x14ac:dyDescent="0.3">
      <c r="A4">
        <v>3</v>
      </c>
      <c r="B4" s="1" t="s">
        <v>3992</v>
      </c>
      <c r="C4" s="1" t="s">
        <v>3989</v>
      </c>
      <c r="D4" s="1" t="s">
        <v>3990</v>
      </c>
    </row>
    <row r="5" spans="1:4" x14ac:dyDescent="0.3">
      <c r="A5">
        <v>4</v>
      </c>
      <c r="B5" s="1" t="s">
        <v>3993</v>
      </c>
      <c r="C5" s="1" t="s">
        <v>3989</v>
      </c>
      <c r="D5" s="1" t="s">
        <v>3990</v>
      </c>
    </row>
    <row r="6" spans="1:4" x14ac:dyDescent="0.3">
      <c r="A6">
        <v>5</v>
      </c>
      <c r="B6" s="1" t="s">
        <v>3994</v>
      </c>
      <c r="C6" s="1" t="s">
        <v>3989</v>
      </c>
      <c r="D6" s="1" t="s">
        <v>3990</v>
      </c>
    </row>
    <row r="7" spans="1:4" x14ac:dyDescent="0.3">
      <c r="A7">
        <v>6</v>
      </c>
      <c r="B7" s="1" t="s">
        <v>3995</v>
      </c>
      <c r="C7" s="1" t="s">
        <v>3995</v>
      </c>
      <c r="D7" s="1" t="s">
        <v>3990</v>
      </c>
    </row>
    <row r="8" spans="1:4" x14ac:dyDescent="0.3">
      <c r="A8">
        <v>7</v>
      </c>
      <c r="B8" s="1" t="s">
        <v>3996</v>
      </c>
      <c r="C8" s="1" t="s">
        <v>3996</v>
      </c>
      <c r="D8" s="1" t="s">
        <v>3997</v>
      </c>
    </row>
    <row r="9" spans="1:4" x14ac:dyDescent="0.3">
      <c r="A9">
        <v>8</v>
      </c>
      <c r="B9" s="1" t="s">
        <v>3998</v>
      </c>
      <c r="C9" s="1" t="s">
        <v>3998</v>
      </c>
      <c r="D9" s="1" t="s">
        <v>3997</v>
      </c>
    </row>
    <row r="10" spans="1:4" x14ac:dyDescent="0.3">
      <c r="A10">
        <v>9</v>
      </c>
      <c r="B10" s="1" t="s">
        <v>3999</v>
      </c>
      <c r="C10" s="1" t="s">
        <v>3999</v>
      </c>
      <c r="D10" s="1" t="s">
        <v>4000</v>
      </c>
    </row>
    <row r="11" spans="1:4" x14ac:dyDescent="0.3">
      <c r="A11">
        <v>10</v>
      </c>
      <c r="B11" s="1" t="s">
        <v>4001</v>
      </c>
      <c r="C11" s="1" t="s">
        <v>4001</v>
      </c>
      <c r="D11" s="1" t="s">
        <v>3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89B6F-7969-4C1B-803E-DEC3540628CE}">
  <dimension ref="A1:H398"/>
  <sheetViews>
    <sheetView workbookViewId="0">
      <selection sqref="A1:H398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3622</v>
      </c>
      <c r="C1" t="s">
        <v>3623</v>
      </c>
      <c r="D1" t="s">
        <v>3624</v>
      </c>
      <c r="E1" t="s">
        <v>3625</v>
      </c>
      <c r="F1" t="s">
        <v>3626</v>
      </c>
      <c r="G1" t="s">
        <v>3627</v>
      </c>
      <c r="H1" t="s">
        <v>3628</v>
      </c>
    </row>
    <row r="2" spans="1:8" x14ac:dyDescent="0.3">
      <c r="A2">
        <v>210</v>
      </c>
      <c r="B2" s="1" t="s">
        <v>3629</v>
      </c>
      <c r="C2">
        <v>868.63</v>
      </c>
      <c r="D2" s="1" t="s">
        <v>3630</v>
      </c>
      <c r="E2" s="1" t="s">
        <v>3631</v>
      </c>
      <c r="F2" s="1" t="s">
        <v>3632</v>
      </c>
      <c r="G2" s="1" t="s">
        <v>3633</v>
      </c>
      <c r="H2" s="1" t="s">
        <v>3634</v>
      </c>
    </row>
    <row r="3" spans="1:8" x14ac:dyDescent="0.3">
      <c r="A3">
        <v>215</v>
      </c>
      <c r="B3" s="1" t="s">
        <v>3635</v>
      </c>
      <c r="C3">
        <v>12.03</v>
      </c>
      <c r="D3" s="1" t="s">
        <v>3630</v>
      </c>
      <c r="E3" s="1" t="s">
        <v>3636</v>
      </c>
      <c r="F3" s="1" t="s">
        <v>3637</v>
      </c>
      <c r="G3" s="1" t="s">
        <v>3633</v>
      </c>
      <c r="H3" s="1" t="s">
        <v>3634</v>
      </c>
    </row>
    <row r="4" spans="1:8" x14ac:dyDescent="0.3">
      <c r="A4">
        <v>216</v>
      </c>
      <c r="B4" s="1" t="s">
        <v>3635</v>
      </c>
      <c r="C4">
        <v>13.88</v>
      </c>
      <c r="D4" s="1" t="s">
        <v>3630</v>
      </c>
      <c r="E4" s="1" t="s">
        <v>3636</v>
      </c>
      <c r="F4" s="1" t="s">
        <v>3637</v>
      </c>
      <c r="G4" s="1" t="s">
        <v>3633</v>
      </c>
      <c r="H4" s="1" t="s">
        <v>3634</v>
      </c>
    </row>
    <row r="5" spans="1:8" x14ac:dyDescent="0.3">
      <c r="A5">
        <v>217</v>
      </c>
      <c r="B5" s="1" t="s">
        <v>3635</v>
      </c>
      <c r="C5">
        <v>13.09</v>
      </c>
      <c r="D5" s="1" t="s">
        <v>3630</v>
      </c>
      <c r="E5" s="1" t="s">
        <v>3636</v>
      </c>
      <c r="F5" s="1" t="s">
        <v>3637</v>
      </c>
      <c r="G5" s="1" t="s">
        <v>3633</v>
      </c>
      <c r="H5" s="1" t="s">
        <v>3634</v>
      </c>
    </row>
    <row r="6" spans="1:8" x14ac:dyDescent="0.3">
      <c r="A6">
        <v>253</v>
      </c>
      <c r="B6" s="1" t="s">
        <v>3638</v>
      </c>
      <c r="C6">
        <v>176.2</v>
      </c>
      <c r="D6" s="1" t="s">
        <v>3630</v>
      </c>
      <c r="E6" s="1" t="s">
        <v>3631</v>
      </c>
      <c r="F6" s="1" t="s">
        <v>3632</v>
      </c>
      <c r="G6" s="1" t="s">
        <v>3633</v>
      </c>
      <c r="H6" s="1" t="s">
        <v>3634</v>
      </c>
    </row>
    <row r="7" spans="1:8" x14ac:dyDescent="0.3">
      <c r="A7">
        <v>254</v>
      </c>
      <c r="B7" s="1" t="s">
        <v>3638</v>
      </c>
      <c r="C7">
        <v>170.14</v>
      </c>
      <c r="D7" s="1" t="s">
        <v>3630</v>
      </c>
      <c r="E7" s="1" t="s">
        <v>3631</v>
      </c>
      <c r="F7" s="1" t="s">
        <v>3632</v>
      </c>
      <c r="G7" s="1" t="s">
        <v>3633</v>
      </c>
      <c r="H7" s="1" t="s">
        <v>3634</v>
      </c>
    </row>
    <row r="8" spans="1:8" x14ac:dyDescent="0.3">
      <c r="A8">
        <v>255</v>
      </c>
      <c r="B8" s="1" t="s">
        <v>3638</v>
      </c>
      <c r="C8">
        <v>204.63</v>
      </c>
      <c r="D8" s="1" t="s">
        <v>3630</v>
      </c>
      <c r="E8" s="1" t="s">
        <v>3631</v>
      </c>
      <c r="F8" s="1" t="s">
        <v>3632</v>
      </c>
      <c r="G8" s="1" t="s">
        <v>3633</v>
      </c>
      <c r="H8" s="1" t="s">
        <v>3634</v>
      </c>
    </row>
    <row r="9" spans="1:8" x14ac:dyDescent="0.3">
      <c r="A9">
        <v>256</v>
      </c>
      <c r="B9" s="1" t="s">
        <v>3639</v>
      </c>
      <c r="C9">
        <v>176.2</v>
      </c>
      <c r="D9" s="1" t="s">
        <v>3630</v>
      </c>
      <c r="E9" s="1" t="s">
        <v>3631</v>
      </c>
      <c r="F9" s="1" t="s">
        <v>3632</v>
      </c>
      <c r="G9" s="1" t="s">
        <v>3633</v>
      </c>
      <c r="H9" s="1" t="s">
        <v>3634</v>
      </c>
    </row>
    <row r="10" spans="1:8" x14ac:dyDescent="0.3">
      <c r="A10">
        <v>257</v>
      </c>
      <c r="B10" s="1" t="s">
        <v>3639</v>
      </c>
      <c r="C10">
        <v>170.14</v>
      </c>
      <c r="D10" s="1" t="s">
        <v>3630</v>
      </c>
      <c r="E10" s="1" t="s">
        <v>3631</v>
      </c>
      <c r="F10" s="1" t="s">
        <v>3632</v>
      </c>
      <c r="G10" s="1" t="s">
        <v>3633</v>
      </c>
      <c r="H10" s="1" t="s">
        <v>3634</v>
      </c>
    </row>
    <row r="11" spans="1:8" x14ac:dyDescent="0.3">
      <c r="A11">
        <v>258</v>
      </c>
      <c r="B11" s="1" t="s">
        <v>3639</v>
      </c>
      <c r="C11">
        <v>204.63</v>
      </c>
      <c r="D11" s="1" t="s">
        <v>3630</v>
      </c>
      <c r="E11" s="1" t="s">
        <v>3631</v>
      </c>
      <c r="F11" s="1" t="s">
        <v>3632</v>
      </c>
      <c r="G11" s="1" t="s">
        <v>3633</v>
      </c>
      <c r="H11" s="1" t="s">
        <v>3634</v>
      </c>
    </row>
    <row r="12" spans="1:8" x14ac:dyDescent="0.3">
      <c r="A12">
        <v>259</v>
      </c>
      <c r="B12" s="1" t="s">
        <v>3640</v>
      </c>
      <c r="C12">
        <v>176.2</v>
      </c>
      <c r="D12" s="1" t="s">
        <v>3630</v>
      </c>
      <c r="E12" s="1" t="s">
        <v>3631</v>
      </c>
      <c r="F12" s="1" t="s">
        <v>3632</v>
      </c>
      <c r="G12" s="1" t="s">
        <v>3633</v>
      </c>
      <c r="H12" s="1" t="s">
        <v>3634</v>
      </c>
    </row>
    <row r="13" spans="1:8" x14ac:dyDescent="0.3">
      <c r="A13">
        <v>260</v>
      </c>
      <c r="B13" s="1" t="s">
        <v>3640</v>
      </c>
      <c r="C13">
        <v>170.14</v>
      </c>
      <c r="D13" s="1" t="s">
        <v>3630</v>
      </c>
      <c r="E13" s="1" t="s">
        <v>3631</v>
      </c>
      <c r="F13" s="1" t="s">
        <v>3632</v>
      </c>
      <c r="G13" s="1" t="s">
        <v>3633</v>
      </c>
      <c r="H13" s="1" t="s">
        <v>3634</v>
      </c>
    </row>
    <row r="14" spans="1:8" x14ac:dyDescent="0.3">
      <c r="A14">
        <v>261</v>
      </c>
      <c r="B14" s="1" t="s">
        <v>3640</v>
      </c>
      <c r="C14">
        <v>204.63</v>
      </c>
      <c r="D14" s="1" t="s">
        <v>3630</v>
      </c>
      <c r="E14" s="1" t="s">
        <v>3631</v>
      </c>
      <c r="F14" s="1" t="s">
        <v>3632</v>
      </c>
      <c r="G14" s="1" t="s">
        <v>3633</v>
      </c>
      <c r="H14" s="1" t="s">
        <v>3634</v>
      </c>
    </row>
    <row r="15" spans="1:8" x14ac:dyDescent="0.3">
      <c r="A15">
        <v>279</v>
      </c>
      <c r="B15" s="1" t="s">
        <v>3641</v>
      </c>
      <c r="C15">
        <v>176.2</v>
      </c>
      <c r="D15" s="1" t="s">
        <v>3630</v>
      </c>
      <c r="E15" s="1" t="s">
        <v>3631</v>
      </c>
      <c r="F15" s="1" t="s">
        <v>3632</v>
      </c>
      <c r="G15" s="1" t="s">
        <v>3633</v>
      </c>
      <c r="H15" s="1" t="s">
        <v>3634</v>
      </c>
    </row>
    <row r="16" spans="1:8" x14ac:dyDescent="0.3">
      <c r="A16">
        <v>280</v>
      </c>
      <c r="B16" s="1" t="s">
        <v>3641</v>
      </c>
      <c r="C16">
        <v>170.14</v>
      </c>
      <c r="D16" s="1" t="s">
        <v>3630</v>
      </c>
      <c r="E16" s="1" t="s">
        <v>3631</v>
      </c>
      <c r="F16" s="1" t="s">
        <v>3632</v>
      </c>
      <c r="G16" s="1" t="s">
        <v>3633</v>
      </c>
      <c r="H16" s="1" t="s">
        <v>3634</v>
      </c>
    </row>
    <row r="17" spans="1:8" x14ac:dyDescent="0.3">
      <c r="A17">
        <v>281</v>
      </c>
      <c r="B17" s="1" t="s">
        <v>3641</v>
      </c>
      <c r="C17">
        <v>204.63</v>
      </c>
      <c r="D17" s="1" t="s">
        <v>3630</v>
      </c>
      <c r="E17" s="1" t="s">
        <v>3631</v>
      </c>
      <c r="F17" s="1" t="s">
        <v>3632</v>
      </c>
      <c r="G17" s="1" t="s">
        <v>3633</v>
      </c>
      <c r="H17" s="1" t="s">
        <v>3634</v>
      </c>
    </row>
    <row r="18" spans="1:8" x14ac:dyDescent="0.3">
      <c r="A18">
        <v>282</v>
      </c>
      <c r="B18" s="1" t="s">
        <v>3642</v>
      </c>
      <c r="C18">
        <v>176.2</v>
      </c>
      <c r="D18" s="1" t="s">
        <v>3630</v>
      </c>
      <c r="E18" s="1" t="s">
        <v>3631</v>
      </c>
      <c r="F18" s="1" t="s">
        <v>3632</v>
      </c>
      <c r="G18" s="1" t="s">
        <v>3633</v>
      </c>
      <c r="H18" s="1" t="s">
        <v>3634</v>
      </c>
    </row>
    <row r="19" spans="1:8" x14ac:dyDescent="0.3">
      <c r="A19">
        <v>283</v>
      </c>
      <c r="B19" s="1" t="s">
        <v>3642</v>
      </c>
      <c r="C19">
        <v>170.14</v>
      </c>
      <c r="D19" s="1" t="s">
        <v>3630</v>
      </c>
      <c r="E19" s="1" t="s">
        <v>3631</v>
      </c>
      <c r="F19" s="1" t="s">
        <v>3632</v>
      </c>
      <c r="G19" s="1" t="s">
        <v>3633</v>
      </c>
      <c r="H19" s="1" t="s">
        <v>3634</v>
      </c>
    </row>
    <row r="20" spans="1:8" x14ac:dyDescent="0.3">
      <c r="A20">
        <v>284</v>
      </c>
      <c r="B20" s="1" t="s">
        <v>3642</v>
      </c>
      <c r="C20">
        <v>204.63</v>
      </c>
      <c r="D20" s="1" t="s">
        <v>3630</v>
      </c>
      <c r="E20" s="1" t="s">
        <v>3631</v>
      </c>
      <c r="F20" s="1" t="s">
        <v>3632</v>
      </c>
      <c r="G20" s="1" t="s">
        <v>3633</v>
      </c>
      <c r="H20" s="1" t="s">
        <v>3634</v>
      </c>
    </row>
    <row r="21" spans="1:8" x14ac:dyDescent="0.3">
      <c r="A21">
        <v>285</v>
      </c>
      <c r="B21" s="1" t="s">
        <v>3643</v>
      </c>
      <c r="C21">
        <v>176.2</v>
      </c>
      <c r="D21" s="1" t="s">
        <v>3630</v>
      </c>
      <c r="E21" s="1" t="s">
        <v>3631</v>
      </c>
      <c r="F21" s="1" t="s">
        <v>3632</v>
      </c>
      <c r="G21" s="1" t="s">
        <v>3633</v>
      </c>
      <c r="H21" s="1" t="s">
        <v>3634</v>
      </c>
    </row>
    <row r="22" spans="1:8" x14ac:dyDescent="0.3">
      <c r="A22">
        <v>286</v>
      </c>
      <c r="B22" s="1" t="s">
        <v>3643</v>
      </c>
      <c r="C22">
        <v>170.14</v>
      </c>
      <c r="D22" s="1" t="s">
        <v>3630</v>
      </c>
      <c r="E22" s="1" t="s">
        <v>3631</v>
      </c>
      <c r="F22" s="1" t="s">
        <v>3632</v>
      </c>
      <c r="G22" s="1" t="s">
        <v>3633</v>
      </c>
      <c r="H22" s="1" t="s">
        <v>3634</v>
      </c>
    </row>
    <row r="23" spans="1:8" x14ac:dyDescent="0.3">
      <c r="A23">
        <v>287</v>
      </c>
      <c r="B23" s="1" t="s">
        <v>3643</v>
      </c>
      <c r="C23">
        <v>204.63</v>
      </c>
      <c r="D23" s="1" t="s">
        <v>3630</v>
      </c>
      <c r="E23" s="1" t="s">
        <v>3631</v>
      </c>
      <c r="F23" s="1" t="s">
        <v>3632</v>
      </c>
      <c r="G23" s="1" t="s">
        <v>3633</v>
      </c>
      <c r="H23" s="1" t="s">
        <v>3634</v>
      </c>
    </row>
    <row r="24" spans="1:8" x14ac:dyDescent="0.3">
      <c r="A24">
        <v>296</v>
      </c>
      <c r="B24" s="1" t="s">
        <v>3644</v>
      </c>
      <c r="C24">
        <v>617.03</v>
      </c>
      <c r="D24" s="1" t="s">
        <v>3630</v>
      </c>
      <c r="E24" s="1" t="s">
        <v>3645</v>
      </c>
      <c r="F24" s="1" t="s">
        <v>3632</v>
      </c>
      <c r="G24" s="1" t="s">
        <v>3633</v>
      </c>
      <c r="H24" s="1" t="s">
        <v>3634</v>
      </c>
    </row>
    <row r="25" spans="1:8" x14ac:dyDescent="0.3">
      <c r="A25">
        <v>297</v>
      </c>
      <c r="B25" s="1" t="s">
        <v>3644</v>
      </c>
      <c r="C25">
        <v>653.70000000000005</v>
      </c>
      <c r="D25" s="1" t="s">
        <v>3630</v>
      </c>
      <c r="E25" s="1" t="s">
        <v>3645</v>
      </c>
      <c r="F25" s="1" t="s">
        <v>3632</v>
      </c>
      <c r="G25" s="1" t="s">
        <v>3633</v>
      </c>
      <c r="H25" s="1" t="s">
        <v>3634</v>
      </c>
    </row>
    <row r="26" spans="1:8" x14ac:dyDescent="0.3">
      <c r="A26">
        <v>298</v>
      </c>
      <c r="B26" s="1" t="s">
        <v>3644</v>
      </c>
      <c r="C26">
        <v>739.04</v>
      </c>
      <c r="D26" s="1" t="s">
        <v>3630</v>
      </c>
      <c r="E26" s="1" t="s">
        <v>3645</v>
      </c>
      <c r="F26" s="1" t="s">
        <v>3632</v>
      </c>
      <c r="G26" s="1" t="s">
        <v>3633</v>
      </c>
      <c r="H26" s="1" t="s">
        <v>3634</v>
      </c>
    </row>
    <row r="27" spans="1:8" x14ac:dyDescent="0.3">
      <c r="A27">
        <v>299</v>
      </c>
      <c r="B27" s="1" t="s">
        <v>3646</v>
      </c>
      <c r="C27">
        <v>699.09</v>
      </c>
      <c r="D27" s="1" t="s">
        <v>3630</v>
      </c>
      <c r="E27" s="1" t="s">
        <v>3645</v>
      </c>
      <c r="F27" s="1" t="s">
        <v>3632</v>
      </c>
      <c r="G27" s="1" t="s">
        <v>3633</v>
      </c>
      <c r="H27" s="1" t="s">
        <v>3634</v>
      </c>
    </row>
    <row r="28" spans="1:8" x14ac:dyDescent="0.3">
      <c r="A28">
        <v>300</v>
      </c>
      <c r="B28" s="1" t="s">
        <v>3647</v>
      </c>
      <c r="C28">
        <v>699.09</v>
      </c>
      <c r="D28" s="1" t="s">
        <v>3630</v>
      </c>
      <c r="E28" s="1" t="s">
        <v>3645</v>
      </c>
      <c r="F28" s="1" t="s">
        <v>3632</v>
      </c>
      <c r="G28" s="1" t="s">
        <v>3633</v>
      </c>
      <c r="H28" s="1" t="s">
        <v>3634</v>
      </c>
    </row>
    <row r="29" spans="1:8" x14ac:dyDescent="0.3">
      <c r="A29">
        <v>301</v>
      </c>
      <c r="B29" s="1" t="s">
        <v>3648</v>
      </c>
      <c r="C29">
        <v>617.03</v>
      </c>
      <c r="D29" s="1" t="s">
        <v>3630</v>
      </c>
      <c r="E29" s="1" t="s">
        <v>3645</v>
      </c>
      <c r="F29" s="1" t="s">
        <v>3632</v>
      </c>
      <c r="G29" s="1" t="s">
        <v>3633</v>
      </c>
      <c r="H29" s="1" t="s">
        <v>3634</v>
      </c>
    </row>
    <row r="30" spans="1:8" x14ac:dyDescent="0.3">
      <c r="A30">
        <v>302</v>
      </c>
      <c r="B30" s="1" t="s">
        <v>3648</v>
      </c>
      <c r="C30">
        <v>653.70000000000005</v>
      </c>
      <c r="D30" s="1" t="s">
        <v>3630</v>
      </c>
      <c r="E30" s="1" t="s">
        <v>3645</v>
      </c>
      <c r="F30" s="1" t="s">
        <v>3632</v>
      </c>
      <c r="G30" s="1" t="s">
        <v>3633</v>
      </c>
      <c r="H30" s="1" t="s">
        <v>3634</v>
      </c>
    </row>
    <row r="31" spans="1:8" x14ac:dyDescent="0.3">
      <c r="A31">
        <v>303</v>
      </c>
      <c r="B31" s="1" t="s">
        <v>3648</v>
      </c>
      <c r="C31">
        <v>739.04</v>
      </c>
      <c r="D31" s="1" t="s">
        <v>3630</v>
      </c>
      <c r="E31" s="1" t="s">
        <v>3645</v>
      </c>
      <c r="F31" s="1" t="s">
        <v>3632</v>
      </c>
      <c r="G31" s="1" t="s">
        <v>3633</v>
      </c>
      <c r="H31" s="1" t="s">
        <v>3634</v>
      </c>
    </row>
    <row r="32" spans="1:8" x14ac:dyDescent="0.3">
      <c r="A32">
        <v>304</v>
      </c>
      <c r="B32" s="1" t="s">
        <v>3649</v>
      </c>
      <c r="C32">
        <v>617.03</v>
      </c>
      <c r="D32" s="1" t="s">
        <v>3630</v>
      </c>
      <c r="E32" s="1" t="s">
        <v>3645</v>
      </c>
      <c r="F32" s="1" t="s">
        <v>3632</v>
      </c>
      <c r="G32" s="1" t="s">
        <v>3633</v>
      </c>
      <c r="H32" s="1" t="s">
        <v>3634</v>
      </c>
    </row>
    <row r="33" spans="1:8" x14ac:dyDescent="0.3">
      <c r="A33">
        <v>305</v>
      </c>
      <c r="B33" s="1" t="s">
        <v>3649</v>
      </c>
      <c r="C33">
        <v>653.70000000000005</v>
      </c>
      <c r="D33" s="1" t="s">
        <v>3630</v>
      </c>
      <c r="E33" s="1" t="s">
        <v>3645</v>
      </c>
      <c r="F33" s="1" t="s">
        <v>3632</v>
      </c>
      <c r="G33" s="1" t="s">
        <v>3633</v>
      </c>
      <c r="H33" s="1" t="s">
        <v>3634</v>
      </c>
    </row>
    <row r="34" spans="1:8" x14ac:dyDescent="0.3">
      <c r="A34">
        <v>306</v>
      </c>
      <c r="B34" s="1" t="s">
        <v>3649</v>
      </c>
      <c r="C34">
        <v>739.04</v>
      </c>
      <c r="D34" s="1" t="s">
        <v>3630</v>
      </c>
      <c r="E34" s="1" t="s">
        <v>3645</v>
      </c>
      <c r="F34" s="1" t="s">
        <v>3632</v>
      </c>
      <c r="G34" s="1" t="s">
        <v>3633</v>
      </c>
      <c r="H34" s="1" t="s">
        <v>3634</v>
      </c>
    </row>
    <row r="35" spans="1:8" x14ac:dyDescent="0.3">
      <c r="A35">
        <v>332</v>
      </c>
      <c r="B35" s="1" t="s">
        <v>3650</v>
      </c>
      <c r="C35">
        <v>413.15</v>
      </c>
      <c r="D35" s="1" t="s">
        <v>3630</v>
      </c>
      <c r="E35" s="1" t="s">
        <v>3651</v>
      </c>
      <c r="F35" s="1" t="s">
        <v>3652</v>
      </c>
      <c r="G35" s="1" t="s">
        <v>3633</v>
      </c>
      <c r="H35" s="1" t="s">
        <v>3634</v>
      </c>
    </row>
    <row r="36" spans="1:8" x14ac:dyDescent="0.3">
      <c r="A36">
        <v>333</v>
      </c>
      <c r="B36" s="1" t="s">
        <v>3650</v>
      </c>
      <c r="C36">
        <v>486.71</v>
      </c>
      <c r="D36" s="1" t="s">
        <v>3630</v>
      </c>
      <c r="E36" s="1" t="s">
        <v>3651</v>
      </c>
      <c r="F36" s="1" t="s">
        <v>3652</v>
      </c>
      <c r="G36" s="1" t="s">
        <v>3633</v>
      </c>
      <c r="H36" s="1" t="s">
        <v>3634</v>
      </c>
    </row>
    <row r="37" spans="1:8" x14ac:dyDescent="0.3">
      <c r="A37">
        <v>334</v>
      </c>
      <c r="B37" s="1" t="s">
        <v>3653</v>
      </c>
      <c r="C37">
        <v>413.15</v>
      </c>
      <c r="D37" s="1" t="s">
        <v>3630</v>
      </c>
      <c r="E37" s="1" t="s">
        <v>3651</v>
      </c>
      <c r="F37" s="1" t="s">
        <v>3652</v>
      </c>
      <c r="G37" s="1" t="s">
        <v>3633</v>
      </c>
      <c r="H37" s="1" t="s">
        <v>3634</v>
      </c>
    </row>
    <row r="38" spans="1:8" x14ac:dyDescent="0.3">
      <c r="A38">
        <v>335</v>
      </c>
      <c r="B38" s="1" t="s">
        <v>3653</v>
      </c>
      <c r="C38">
        <v>486.71</v>
      </c>
      <c r="D38" s="1" t="s">
        <v>3630</v>
      </c>
      <c r="E38" s="1" t="s">
        <v>3651</v>
      </c>
      <c r="F38" s="1" t="s">
        <v>3652</v>
      </c>
      <c r="G38" s="1" t="s">
        <v>3633</v>
      </c>
      <c r="H38" s="1" t="s">
        <v>3634</v>
      </c>
    </row>
    <row r="39" spans="1:8" x14ac:dyDescent="0.3">
      <c r="A39">
        <v>336</v>
      </c>
      <c r="B39" s="1" t="s">
        <v>3654</v>
      </c>
      <c r="C39">
        <v>413.15</v>
      </c>
      <c r="D39" s="1" t="s">
        <v>3630</v>
      </c>
      <c r="E39" s="1" t="s">
        <v>3651</v>
      </c>
      <c r="F39" s="1" t="s">
        <v>3652</v>
      </c>
      <c r="G39" s="1" t="s">
        <v>3633</v>
      </c>
      <c r="H39" s="1" t="s">
        <v>3634</v>
      </c>
    </row>
    <row r="40" spans="1:8" x14ac:dyDescent="0.3">
      <c r="A40">
        <v>337</v>
      </c>
      <c r="B40" s="1" t="s">
        <v>3654</v>
      </c>
      <c r="C40">
        <v>486.71</v>
      </c>
      <c r="D40" s="1" t="s">
        <v>3630</v>
      </c>
      <c r="E40" s="1" t="s">
        <v>3651</v>
      </c>
      <c r="F40" s="1" t="s">
        <v>3652</v>
      </c>
      <c r="G40" s="1" t="s">
        <v>3633</v>
      </c>
      <c r="H40" s="1" t="s">
        <v>3634</v>
      </c>
    </row>
    <row r="41" spans="1:8" x14ac:dyDescent="0.3">
      <c r="A41">
        <v>338</v>
      </c>
      <c r="B41" s="1" t="s">
        <v>3655</v>
      </c>
      <c r="C41">
        <v>413.15</v>
      </c>
      <c r="D41" s="1" t="s">
        <v>3630</v>
      </c>
      <c r="E41" s="1" t="s">
        <v>3651</v>
      </c>
      <c r="F41" s="1" t="s">
        <v>3652</v>
      </c>
      <c r="G41" s="1" t="s">
        <v>3633</v>
      </c>
      <c r="H41" s="1" t="s">
        <v>3634</v>
      </c>
    </row>
    <row r="42" spans="1:8" x14ac:dyDescent="0.3">
      <c r="A42">
        <v>339</v>
      </c>
      <c r="B42" s="1" t="s">
        <v>3655</v>
      </c>
      <c r="C42">
        <v>486.71</v>
      </c>
      <c r="D42" s="1" t="s">
        <v>3630</v>
      </c>
      <c r="E42" s="1" t="s">
        <v>3651</v>
      </c>
      <c r="F42" s="1" t="s">
        <v>3652</v>
      </c>
      <c r="G42" s="1" t="s">
        <v>3633</v>
      </c>
      <c r="H42" s="1" t="s">
        <v>3634</v>
      </c>
    </row>
    <row r="43" spans="1:8" x14ac:dyDescent="0.3">
      <c r="A43">
        <v>340</v>
      </c>
      <c r="B43" s="1" t="s">
        <v>3656</v>
      </c>
      <c r="C43">
        <v>413.15</v>
      </c>
      <c r="D43" s="1" t="s">
        <v>3630</v>
      </c>
      <c r="E43" s="1" t="s">
        <v>3651</v>
      </c>
      <c r="F43" s="1" t="s">
        <v>3652</v>
      </c>
      <c r="G43" s="1" t="s">
        <v>3633</v>
      </c>
      <c r="H43" s="1" t="s">
        <v>3634</v>
      </c>
    </row>
    <row r="44" spans="1:8" x14ac:dyDescent="0.3">
      <c r="A44">
        <v>341</v>
      </c>
      <c r="B44" s="1" t="s">
        <v>3656</v>
      </c>
      <c r="C44">
        <v>486.71</v>
      </c>
      <c r="D44" s="1" t="s">
        <v>3630</v>
      </c>
      <c r="E44" s="1" t="s">
        <v>3651</v>
      </c>
      <c r="F44" s="1" t="s">
        <v>3652</v>
      </c>
      <c r="G44" s="1" t="s">
        <v>3633</v>
      </c>
      <c r="H44" s="1" t="s">
        <v>3634</v>
      </c>
    </row>
    <row r="45" spans="1:8" x14ac:dyDescent="0.3">
      <c r="A45">
        <v>342</v>
      </c>
      <c r="B45" s="1" t="s">
        <v>3657</v>
      </c>
      <c r="C45">
        <v>413.15</v>
      </c>
      <c r="D45" s="1" t="s">
        <v>3630</v>
      </c>
      <c r="E45" s="1" t="s">
        <v>3651</v>
      </c>
      <c r="F45" s="1" t="s">
        <v>3652</v>
      </c>
      <c r="G45" s="1" t="s">
        <v>3633</v>
      </c>
      <c r="H45" s="1" t="s">
        <v>3634</v>
      </c>
    </row>
    <row r="46" spans="1:8" x14ac:dyDescent="0.3">
      <c r="A46">
        <v>343</v>
      </c>
      <c r="B46" s="1" t="s">
        <v>3657</v>
      </c>
      <c r="C46">
        <v>486.71</v>
      </c>
      <c r="D46" s="1" t="s">
        <v>3630</v>
      </c>
      <c r="E46" s="1" t="s">
        <v>3651</v>
      </c>
      <c r="F46" s="1" t="s">
        <v>3652</v>
      </c>
      <c r="G46" s="1" t="s">
        <v>3633</v>
      </c>
      <c r="H46" s="1" t="s">
        <v>3634</v>
      </c>
    </row>
    <row r="47" spans="1:8" x14ac:dyDescent="0.3">
      <c r="A47">
        <v>348</v>
      </c>
      <c r="B47" s="1" t="s">
        <v>3658</v>
      </c>
      <c r="C47">
        <v>1898.09</v>
      </c>
      <c r="D47" s="1" t="s">
        <v>3630</v>
      </c>
      <c r="E47" s="1" t="s">
        <v>3659</v>
      </c>
      <c r="F47" s="1" t="s">
        <v>3652</v>
      </c>
      <c r="G47" s="1" t="s">
        <v>3633</v>
      </c>
      <c r="H47" s="1" t="s">
        <v>3634</v>
      </c>
    </row>
    <row r="48" spans="1:8" x14ac:dyDescent="0.3">
      <c r="A48">
        <v>349</v>
      </c>
      <c r="B48" s="1" t="s">
        <v>3660</v>
      </c>
      <c r="C48">
        <v>1898.09</v>
      </c>
      <c r="D48" s="1" t="s">
        <v>3630</v>
      </c>
      <c r="E48" s="1" t="s">
        <v>3659</v>
      </c>
      <c r="F48" s="1" t="s">
        <v>3652</v>
      </c>
      <c r="G48" s="1" t="s">
        <v>3633</v>
      </c>
      <c r="H48" s="1" t="s">
        <v>3634</v>
      </c>
    </row>
    <row r="49" spans="1:8" x14ac:dyDescent="0.3">
      <c r="A49">
        <v>350</v>
      </c>
      <c r="B49" s="1" t="s">
        <v>3661</v>
      </c>
      <c r="C49">
        <v>1898.09</v>
      </c>
      <c r="D49" s="1" t="s">
        <v>3630</v>
      </c>
      <c r="E49" s="1" t="s">
        <v>3659</v>
      </c>
      <c r="F49" s="1" t="s">
        <v>3652</v>
      </c>
      <c r="G49" s="1" t="s">
        <v>3633</v>
      </c>
      <c r="H49" s="1" t="s">
        <v>3634</v>
      </c>
    </row>
    <row r="50" spans="1:8" x14ac:dyDescent="0.3">
      <c r="A50">
        <v>351</v>
      </c>
      <c r="B50" s="1" t="s">
        <v>3662</v>
      </c>
      <c r="C50">
        <v>1898.09</v>
      </c>
      <c r="D50" s="1" t="s">
        <v>3630</v>
      </c>
      <c r="E50" s="1" t="s">
        <v>3659</v>
      </c>
      <c r="F50" s="1" t="s">
        <v>3652</v>
      </c>
      <c r="G50" s="1" t="s">
        <v>3633</v>
      </c>
      <c r="H50" s="1" t="s">
        <v>3634</v>
      </c>
    </row>
    <row r="51" spans="1:8" x14ac:dyDescent="0.3">
      <c r="A51">
        <v>358</v>
      </c>
      <c r="B51" s="1" t="s">
        <v>3663</v>
      </c>
      <c r="C51">
        <v>1105.81</v>
      </c>
      <c r="D51" s="1" t="s">
        <v>3630</v>
      </c>
      <c r="E51" s="1" t="s">
        <v>3659</v>
      </c>
      <c r="F51" s="1" t="s">
        <v>3652</v>
      </c>
      <c r="G51" s="1" t="s">
        <v>3633</v>
      </c>
      <c r="H51" s="1" t="s">
        <v>3634</v>
      </c>
    </row>
    <row r="52" spans="1:8" x14ac:dyDescent="0.3">
      <c r="A52">
        <v>359</v>
      </c>
      <c r="B52" s="1" t="s">
        <v>3663</v>
      </c>
      <c r="C52">
        <v>1251.98</v>
      </c>
      <c r="D52" s="1" t="s">
        <v>3630</v>
      </c>
      <c r="E52" s="1" t="s">
        <v>3659</v>
      </c>
      <c r="F52" s="1" t="s">
        <v>3652</v>
      </c>
      <c r="G52" s="1" t="s">
        <v>3633</v>
      </c>
      <c r="H52" s="1" t="s">
        <v>3634</v>
      </c>
    </row>
    <row r="53" spans="1:8" x14ac:dyDescent="0.3">
      <c r="A53">
        <v>360</v>
      </c>
      <c r="B53" s="1" t="s">
        <v>3664</v>
      </c>
      <c r="C53">
        <v>1105.81</v>
      </c>
      <c r="D53" s="1" t="s">
        <v>3630</v>
      </c>
      <c r="E53" s="1" t="s">
        <v>3659</v>
      </c>
      <c r="F53" s="1" t="s">
        <v>3652</v>
      </c>
      <c r="G53" s="1" t="s">
        <v>3633</v>
      </c>
      <c r="H53" s="1" t="s">
        <v>3634</v>
      </c>
    </row>
    <row r="54" spans="1:8" x14ac:dyDescent="0.3">
      <c r="A54">
        <v>361</v>
      </c>
      <c r="B54" s="1" t="s">
        <v>3664</v>
      </c>
      <c r="C54">
        <v>1251.98</v>
      </c>
      <c r="D54" s="1" t="s">
        <v>3630</v>
      </c>
      <c r="E54" s="1" t="s">
        <v>3659</v>
      </c>
      <c r="F54" s="1" t="s">
        <v>3652</v>
      </c>
      <c r="G54" s="1" t="s">
        <v>3633</v>
      </c>
      <c r="H54" s="1" t="s">
        <v>3634</v>
      </c>
    </row>
    <row r="55" spans="1:8" x14ac:dyDescent="0.3">
      <c r="A55">
        <v>362</v>
      </c>
      <c r="B55" s="1" t="s">
        <v>3665</v>
      </c>
      <c r="C55">
        <v>1105.81</v>
      </c>
      <c r="D55" s="1" t="s">
        <v>3630</v>
      </c>
      <c r="E55" s="1" t="s">
        <v>3659</v>
      </c>
      <c r="F55" s="1" t="s">
        <v>3652</v>
      </c>
      <c r="G55" s="1" t="s">
        <v>3633</v>
      </c>
      <c r="H55" s="1" t="s">
        <v>3634</v>
      </c>
    </row>
    <row r="56" spans="1:8" x14ac:dyDescent="0.3">
      <c r="A56">
        <v>363</v>
      </c>
      <c r="B56" s="1" t="s">
        <v>3665</v>
      </c>
      <c r="C56">
        <v>1251.98</v>
      </c>
      <c r="D56" s="1" t="s">
        <v>3630</v>
      </c>
      <c r="E56" s="1" t="s">
        <v>3659</v>
      </c>
      <c r="F56" s="1" t="s">
        <v>3652</v>
      </c>
      <c r="G56" s="1" t="s">
        <v>3633</v>
      </c>
      <c r="H56" s="1" t="s">
        <v>3634</v>
      </c>
    </row>
    <row r="57" spans="1:8" x14ac:dyDescent="0.3">
      <c r="A57">
        <v>364</v>
      </c>
      <c r="B57" s="1" t="s">
        <v>3666</v>
      </c>
      <c r="C57">
        <v>598.44000000000005</v>
      </c>
      <c r="D57" s="1" t="s">
        <v>3630</v>
      </c>
      <c r="E57" s="1" t="s">
        <v>3659</v>
      </c>
      <c r="F57" s="1" t="s">
        <v>3652</v>
      </c>
      <c r="G57" s="1" t="s">
        <v>3633</v>
      </c>
      <c r="H57" s="1" t="s">
        <v>3634</v>
      </c>
    </row>
    <row r="58" spans="1:8" x14ac:dyDescent="0.3">
      <c r="A58">
        <v>365</v>
      </c>
      <c r="B58" s="1" t="s">
        <v>3667</v>
      </c>
      <c r="C58">
        <v>598.44000000000005</v>
      </c>
      <c r="D58" s="1" t="s">
        <v>3630</v>
      </c>
      <c r="E58" s="1" t="s">
        <v>3659</v>
      </c>
      <c r="F58" s="1" t="s">
        <v>3652</v>
      </c>
      <c r="G58" s="1" t="s">
        <v>3633</v>
      </c>
      <c r="H58" s="1" t="s">
        <v>3634</v>
      </c>
    </row>
    <row r="59" spans="1:8" x14ac:dyDescent="0.3">
      <c r="A59">
        <v>366</v>
      </c>
      <c r="B59" s="1" t="s">
        <v>3668</v>
      </c>
      <c r="C59">
        <v>598.44000000000005</v>
      </c>
      <c r="D59" s="1" t="s">
        <v>3630</v>
      </c>
      <c r="E59" s="1" t="s">
        <v>3659</v>
      </c>
      <c r="F59" s="1" t="s">
        <v>3652</v>
      </c>
      <c r="G59" s="1" t="s">
        <v>3633</v>
      </c>
      <c r="H59" s="1" t="s">
        <v>3634</v>
      </c>
    </row>
    <row r="60" spans="1:8" x14ac:dyDescent="0.3">
      <c r="A60">
        <v>367</v>
      </c>
      <c r="B60" s="1" t="s">
        <v>3669</v>
      </c>
      <c r="C60">
        <v>598.44000000000005</v>
      </c>
      <c r="D60" s="1" t="s">
        <v>3630</v>
      </c>
      <c r="E60" s="1" t="s">
        <v>3659</v>
      </c>
      <c r="F60" s="1" t="s">
        <v>3652</v>
      </c>
      <c r="G60" s="1" t="s">
        <v>3633</v>
      </c>
      <c r="H60" s="1" t="s">
        <v>3634</v>
      </c>
    </row>
    <row r="61" spans="1:8" x14ac:dyDescent="0.3">
      <c r="A61">
        <v>373</v>
      </c>
      <c r="B61" s="1" t="s">
        <v>3670</v>
      </c>
      <c r="C61">
        <v>1320.68</v>
      </c>
      <c r="D61" s="1" t="s">
        <v>3630</v>
      </c>
      <c r="E61" s="1" t="s">
        <v>3651</v>
      </c>
      <c r="F61" s="1" t="s">
        <v>3652</v>
      </c>
      <c r="G61" s="1" t="s">
        <v>3633</v>
      </c>
      <c r="H61" s="1" t="s">
        <v>3634</v>
      </c>
    </row>
    <row r="62" spans="1:8" x14ac:dyDescent="0.3">
      <c r="A62">
        <v>374</v>
      </c>
      <c r="B62" s="1" t="s">
        <v>3670</v>
      </c>
      <c r="C62">
        <v>1554.95</v>
      </c>
      <c r="D62" s="1" t="s">
        <v>3630</v>
      </c>
      <c r="E62" s="1" t="s">
        <v>3651</v>
      </c>
      <c r="F62" s="1" t="s">
        <v>3652</v>
      </c>
      <c r="G62" s="1" t="s">
        <v>3633</v>
      </c>
      <c r="H62" s="1" t="s">
        <v>3634</v>
      </c>
    </row>
    <row r="63" spans="1:8" x14ac:dyDescent="0.3">
      <c r="A63">
        <v>375</v>
      </c>
      <c r="B63" s="1" t="s">
        <v>3671</v>
      </c>
      <c r="C63">
        <v>1320.68</v>
      </c>
      <c r="D63" s="1" t="s">
        <v>3630</v>
      </c>
      <c r="E63" s="1" t="s">
        <v>3651</v>
      </c>
      <c r="F63" s="1" t="s">
        <v>3652</v>
      </c>
      <c r="G63" s="1" t="s">
        <v>3633</v>
      </c>
      <c r="H63" s="1" t="s">
        <v>3634</v>
      </c>
    </row>
    <row r="64" spans="1:8" x14ac:dyDescent="0.3">
      <c r="A64">
        <v>376</v>
      </c>
      <c r="B64" s="1" t="s">
        <v>3671</v>
      </c>
      <c r="C64">
        <v>1554.95</v>
      </c>
      <c r="D64" s="1" t="s">
        <v>3630</v>
      </c>
      <c r="E64" s="1" t="s">
        <v>3651</v>
      </c>
      <c r="F64" s="1" t="s">
        <v>3652</v>
      </c>
      <c r="G64" s="1" t="s">
        <v>3633</v>
      </c>
      <c r="H64" s="1" t="s">
        <v>3634</v>
      </c>
    </row>
    <row r="65" spans="1:8" x14ac:dyDescent="0.3">
      <c r="A65">
        <v>377</v>
      </c>
      <c r="B65" s="1" t="s">
        <v>3672</v>
      </c>
      <c r="C65">
        <v>1320.68</v>
      </c>
      <c r="D65" s="1" t="s">
        <v>3630</v>
      </c>
      <c r="E65" s="1" t="s">
        <v>3651</v>
      </c>
      <c r="F65" s="1" t="s">
        <v>3652</v>
      </c>
      <c r="G65" s="1" t="s">
        <v>3633</v>
      </c>
      <c r="H65" s="1" t="s">
        <v>3634</v>
      </c>
    </row>
    <row r="66" spans="1:8" x14ac:dyDescent="0.3">
      <c r="A66">
        <v>378</v>
      </c>
      <c r="B66" s="1" t="s">
        <v>3672</v>
      </c>
      <c r="C66">
        <v>1554.95</v>
      </c>
      <c r="D66" s="1" t="s">
        <v>3630</v>
      </c>
      <c r="E66" s="1" t="s">
        <v>3651</v>
      </c>
      <c r="F66" s="1" t="s">
        <v>3652</v>
      </c>
      <c r="G66" s="1" t="s">
        <v>3633</v>
      </c>
      <c r="H66" s="1" t="s">
        <v>3634</v>
      </c>
    </row>
    <row r="67" spans="1:8" x14ac:dyDescent="0.3">
      <c r="A67">
        <v>379</v>
      </c>
      <c r="B67" s="1" t="s">
        <v>3673</v>
      </c>
      <c r="C67">
        <v>1320.68</v>
      </c>
      <c r="D67" s="1" t="s">
        <v>3630</v>
      </c>
      <c r="E67" s="1" t="s">
        <v>3651</v>
      </c>
      <c r="F67" s="1" t="s">
        <v>3652</v>
      </c>
      <c r="G67" s="1" t="s">
        <v>3633</v>
      </c>
      <c r="H67" s="1" t="s">
        <v>3634</v>
      </c>
    </row>
    <row r="68" spans="1:8" x14ac:dyDescent="0.3">
      <c r="A68">
        <v>380</v>
      </c>
      <c r="B68" s="1" t="s">
        <v>3673</v>
      </c>
      <c r="C68">
        <v>1554.95</v>
      </c>
      <c r="D68" s="1" t="s">
        <v>3630</v>
      </c>
      <c r="E68" s="1" t="s">
        <v>3651</v>
      </c>
      <c r="F68" s="1" t="s">
        <v>3652</v>
      </c>
      <c r="G68" s="1" t="s">
        <v>3633</v>
      </c>
      <c r="H68" s="1" t="s">
        <v>3634</v>
      </c>
    </row>
    <row r="69" spans="1:8" x14ac:dyDescent="0.3">
      <c r="A69">
        <v>409</v>
      </c>
      <c r="B69" s="1" t="s">
        <v>3674</v>
      </c>
      <c r="C69">
        <v>185.82</v>
      </c>
      <c r="D69" s="1" t="s">
        <v>3630</v>
      </c>
      <c r="E69" s="1" t="s">
        <v>3645</v>
      </c>
      <c r="F69" s="1" t="s">
        <v>3632</v>
      </c>
      <c r="G69" s="1" t="s">
        <v>3633</v>
      </c>
      <c r="H69" s="1" t="s">
        <v>3634</v>
      </c>
    </row>
    <row r="70" spans="1:8" x14ac:dyDescent="0.3">
      <c r="A70">
        <v>410</v>
      </c>
      <c r="B70" s="1" t="s">
        <v>3675</v>
      </c>
      <c r="C70">
        <v>26.97</v>
      </c>
      <c r="D70" s="1" t="s">
        <v>3630</v>
      </c>
      <c r="E70" s="1" t="s">
        <v>3676</v>
      </c>
      <c r="F70" s="1" t="s">
        <v>3632</v>
      </c>
      <c r="G70" s="1" t="s">
        <v>3633</v>
      </c>
      <c r="H70" s="1" t="s">
        <v>3634</v>
      </c>
    </row>
    <row r="71" spans="1:8" x14ac:dyDescent="0.3">
      <c r="A71">
        <v>411</v>
      </c>
      <c r="B71" s="1" t="s">
        <v>3677</v>
      </c>
      <c r="C71">
        <v>92.81</v>
      </c>
      <c r="D71" s="1" t="s">
        <v>3630</v>
      </c>
      <c r="E71" s="1" t="s">
        <v>3676</v>
      </c>
      <c r="F71" s="1" t="s">
        <v>3632</v>
      </c>
      <c r="G71" s="1" t="s">
        <v>3633</v>
      </c>
      <c r="H71" s="1" t="s">
        <v>3634</v>
      </c>
    </row>
    <row r="72" spans="1:8" x14ac:dyDescent="0.3">
      <c r="A72">
        <v>412</v>
      </c>
      <c r="B72" s="1" t="s">
        <v>3678</v>
      </c>
      <c r="C72">
        <v>133.30000000000001</v>
      </c>
      <c r="D72" s="1" t="s">
        <v>3630</v>
      </c>
      <c r="E72" s="1" t="s">
        <v>3676</v>
      </c>
      <c r="F72" s="1" t="s">
        <v>3632</v>
      </c>
      <c r="G72" s="1" t="s">
        <v>3633</v>
      </c>
      <c r="H72" s="1" t="s">
        <v>3634</v>
      </c>
    </row>
    <row r="73" spans="1:8" x14ac:dyDescent="0.3">
      <c r="A73">
        <v>413</v>
      </c>
      <c r="B73" s="1" t="s">
        <v>3679</v>
      </c>
      <c r="C73">
        <v>37.99</v>
      </c>
      <c r="D73" s="1" t="s">
        <v>3630</v>
      </c>
      <c r="E73" s="1" t="s">
        <v>3676</v>
      </c>
      <c r="F73" s="1" t="s">
        <v>3632</v>
      </c>
      <c r="G73" s="1" t="s">
        <v>3633</v>
      </c>
      <c r="H73" s="1" t="s">
        <v>3634</v>
      </c>
    </row>
    <row r="74" spans="1:8" x14ac:dyDescent="0.3">
      <c r="A74">
        <v>414</v>
      </c>
      <c r="B74" s="1" t="s">
        <v>3680</v>
      </c>
      <c r="C74">
        <v>110.28</v>
      </c>
      <c r="D74" s="1" t="s">
        <v>3630</v>
      </c>
      <c r="E74" s="1" t="s">
        <v>3676</v>
      </c>
      <c r="F74" s="1" t="s">
        <v>3632</v>
      </c>
      <c r="G74" s="1" t="s">
        <v>3633</v>
      </c>
      <c r="H74" s="1" t="s">
        <v>3634</v>
      </c>
    </row>
    <row r="75" spans="1:8" x14ac:dyDescent="0.3">
      <c r="A75">
        <v>415</v>
      </c>
      <c r="B75" s="1" t="s">
        <v>3681</v>
      </c>
      <c r="C75">
        <v>146.55000000000001</v>
      </c>
      <c r="D75" s="1" t="s">
        <v>3630</v>
      </c>
      <c r="E75" s="1" t="s">
        <v>3676</v>
      </c>
      <c r="F75" s="1" t="s">
        <v>3632</v>
      </c>
      <c r="G75" s="1" t="s">
        <v>3633</v>
      </c>
      <c r="H75" s="1" t="s">
        <v>3634</v>
      </c>
    </row>
    <row r="76" spans="1:8" x14ac:dyDescent="0.3">
      <c r="A76">
        <v>416</v>
      </c>
      <c r="B76" s="1" t="s">
        <v>3682</v>
      </c>
      <c r="C76">
        <v>96.8</v>
      </c>
      <c r="D76" s="1" t="s">
        <v>3630</v>
      </c>
      <c r="E76" s="1" t="s">
        <v>3676</v>
      </c>
      <c r="F76" s="1" t="s">
        <v>3632</v>
      </c>
      <c r="G76" s="1" t="s">
        <v>3633</v>
      </c>
      <c r="H76" s="1" t="s">
        <v>3634</v>
      </c>
    </row>
    <row r="77" spans="1:8" x14ac:dyDescent="0.3">
      <c r="A77">
        <v>419</v>
      </c>
      <c r="B77" s="1" t="s">
        <v>3683</v>
      </c>
      <c r="C77">
        <v>38.96</v>
      </c>
      <c r="D77" s="1" t="s">
        <v>3630</v>
      </c>
      <c r="E77" s="1" t="s">
        <v>3676</v>
      </c>
      <c r="F77" s="1" t="s">
        <v>3632</v>
      </c>
      <c r="G77" s="1" t="s">
        <v>3633</v>
      </c>
      <c r="H77" s="1" t="s">
        <v>3634</v>
      </c>
    </row>
    <row r="78" spans="1:8" x14ac:dyDescent="0.3">
      <c r="A78">
        <v>420</v>
      </c>
      <c r="B78" s="1" t="s">
        <v>3684</v>
      </c>
      <c r="C78">
        <v>104.8</v>
      </c>
      <c r="D78" s="1" t="s">
        <v>3630</v>
      </c>
      <c r="E78" s="1" t="s">
        <v>3676</v>
      </c>
      <c r="F78" s="1" t="s">
        <v>3632</v>
      </c>
      <c r="G78" s="1" t="s">
        <v>3633</v>
      </c>
      <c r="H78" s="1" t="s">
        <v>3634</v>
      </c>
    </row>
    <row r="79" spans="1:8" x14ac:dyDescent="0.3">
      <c r="A79">
        <v>421</v>
      </c>
      <c r="B79" s="1" t="s">
        <v>3685</v>
      </c>
      <c r="C79">
        <v>145.28</v>
      </c>
      <c r="D79" s="1" t="s">
        <v>3630</v>
      </c>
      <c r="E79" s="1" t="s">
        <v>3676</v>
      </c>
      <c r="F79" s="1" t="s">
        <v>3632</v>
      </c>
      <c r="G79" s="1" t="s">
        <v>3633</v>
      </c>
      <c r="H79" s="1" t="s">
        <v>3634</v>
      </c>
    </row>
    <row r="80" spans="1:8" x14ac:dyDescent="0.3">
      <c r="A80">
        <v>422</v>
      </c>
      <c r="B80" s="1" t="s">
        <v>3686</v>
      </c>
      <c r="C80">
        <v>49.98</v>
      </c>
      <c r="D80" s="1" t="s">
        <v>3630</v>
      </c>
      <c r="E80" s="1" t="s">
        <v>3676</v>
      </c>
      <c r="F80" s="1" t="s">
        <v>3632</v>
      </c>
      <c r="G80" s="1" t="s">
        <v>3633</v>
      </c>
      <c r="H80" s="1" t="s">
        <v>3634</v>
      </c>
    </row>
    <row r="81" spans="1:8" x14ac:dyDescent="0.3">
      <c r="A81">
        <v>423</v>
      </c>
      <c r="B81" s="1" t="s">
        <v>3687</v>
      </c>
      <c r="C81">
        <v>122.27</v>
      </c>
      <c r="D81" s="1" t="s">
        <v>3630</v>
      </c>
      <c r="E81" s="1" t="s">
        <v>3676</v>
      </c>
      <c r="F81" s="1" t="s">
        <v>3632</v>
      </c>
      <c r="G81" s="1" t="s">
        <v>3633</v>
      </c>
      <c r="H81" s="1" t="s">
        <v>3634</v>
      </c>
    </row>
    <row r="82" spans="1:8" x14ac:dyDescent="0.3">
      <c r="A82">
        <v>424</v>
      </c>
      <c r="B82" s="1" t="s">
        <v>3688</v>
      </c>
      <c r="C82">
        <v>158.53</v>
      </c>
      <c r="D82" s="1" t="s">
        <v>3630</v>
      </c>
      <c r="E82" s="1" t="s">
        <v>3676</v>
      </c>
      <c r="F82" s="1" t="s">
        <v>3632</v>
      </c>
      <c r="G82" s="1" t="s">
        <v>3633</v>
      </c>
      <c r="H82" s="1" t="s">
        <v>3634</v>
      </c>
    </row>
    <row r="83" spans="1:8" x14ac:dyDescent="0.3">
      <c r="A83">
        <v>425</v>
      </c>
      <c r="B83" s="1" t="s">
        <v>3689</v>
      </c>
      <c r="C83">
        <v>108.78</v>
      </c>
      <c r="D83" s="1" t="s">
        <v>3630</v>
      </c>
      <c r="E83" s="1" t="s">
        <v>3676</v>
      </c>
      <c r="F83" s="1" t="s">
        <v>3632</v>
      </c>
      <c r="G83" s="1" t="s">
        <v>3633</v>
      </c>
      <c r="H83" s="1" t="s">
        <v>3634</v>
      </c>
    </row>
    <row r="84" spans="1:8" x14ac:dyDescent="0.3">
      <c r="A84">
        <v>426</v>
      </c>
      <c r="B84" s="1" t="s">
        <v>3690</v>
      </c>
      <c r="C84">
        <v>185.82</v>
      </c>
      <c r="D84" s="1" t="s">
        <v>3630</v>
      </c>
      <c r="E84" s="1" t="s">
        <v>3645</v>
      </c>
      <c r="F84" s="1" t="s">
        <v>3632</v>
      </c>
      <c r="G84" s="1" t="s">
        <v>3633</v>
      </c>
      <c r="H84" s="1" t="s">
        <v>3634</v>
      </c>
    </row>
    <row r="85" spans="1:8" x14ac:dyDescent="0.3">
      <c r="A85">
        <v>427</v>
      </c>
      <c r="B85" s="1" t="s">
        <v>3691</v>
      </c>
      <c r="C85">
        <v>185.82</v>
      </c>
      <c r="D85" s="1" t="s">
        <v>3630</v>
      </c>
      <c r="E85" s="1" t="s">
        <v>3645</v>
      </c>
      <c r="F85" s="1" t="s">
        <v>3632</v>
      </c>
      <c r="G85" s="1" t="s">
        <v>3633</v>
      </c>
      <c r="H85" s="1" t="s">
        <v>3634</v>
      </c>
    </row>
    <row r="86" spans="1:8" x14ac:dyDescent="0.3">
      <c r="A86">
        <v>428</v>
      </c>
      <c r="B86" s="1" t="s">
        <v>3692</v>
      </c>
      <c r="C86">
        <v>185.82</v>
      </c>
      <c r="D86" s="1" t="s">
        <v>3630</v>
      </c>
      <c r="E86" s="1" t="s">
        <v>3645</v>
      </c>
      <c r="F86" s="1" t="s">
        <v>3632</v>
      </c>
      <c r="G86" s="1" t="s">
        <v>3633</v>
      </c>
      <c r="H86" s="1" t="s">
        <v>3634</v>
      </c>
    </row>
    <row r="87" spans="1:8" x14ac:dyDescent="0.3">
      <c r="A87">
        <v>437</v>
      </c>
      <c r="B87" s="1" t="s">
        <v>3693</v>
      </c>
      <c r="C87">
        <v>722.26</v>
      </c>
      <c r="D87" s="1" t="s">
        <v>3630</v>
      </c>
      <c r="E87" s="1" t="s">
        <v>3631</v>
      </c>
      <c r="F87" s="1" t="s">
        <v>3632</v>
      </c>
      <c r="G87" s="1" t="s">
        <v>3633</v>
      </c>
      <c r="H87" s="1" t="s">
        <v>3634</v>
      </c>
    </row>
    <row r="88" spans="1:8" x14ac:dyDescent="0.3">
      <c r="A88">
        <v>438</v>
      </c>
      <c r="B88" s="1" t="s">
        <v>3693</v>
      </c>
      <c r="C88">
        <v>868.63</v>
      </c>
      <c r="D88" s="1" t="s">
        <v>3630</v>
      </c>
      <c r="E88" s="1" t="s">
        <v>3631</v>
      </c>
      <c r="F88" s="1" t="s">
        <v>3632</v>
      </c>
      <c r="G88" s="1" t="s">
        <v>3633</v>
      </c>
      <c r="H88" s="1" t="s">
        <v>3634</v>
      </c>
    </row>
    <row r="89" spans="1:8" x14ac:dyDescent="0.3">
      <c r="A89">
        <v>439</v>
      </c>
      <c r="B89" s="1" t="s">
        <v>3694</v>
      </c>
      <c r="C89">
        <v>868.63</v>
      </c>
      <c r="D89" s="1" t="s">
        <v>3630</v>
      </c>
      <c r="E89" s="1" t="s">
        <v>3631</v>
      </c>
      <c r="F89" s="1" t="s">
        <v>3632</v>
      </c>
      <c r="G89" s="1" t="s">
        <v>3633</v>
      </c>
      <c r="H89" s="1" t="s">
        <v>3634</v>
      </c>
    </row>
    <row r="90" spans="1:8" x14ac:dyDescent="0.3">
      <c r="A90">
        <v>440</v>
      </c>
      <c r="B90" s="1" t="s">
        <v>3694</v>
      </c>
      <c r="C90">
        <v>868.63</v>
      </c>
      <c r="D90" s="1" t="s">
        <v>3630</v>
      </c>
      <c r="E90" s="1" t="s">
        <v>3631</v>
      </c>
      <c r="F90" s="1" t="s">
        <v>3632</v>
      </c>
      <c r="G90" s="1" t="s">
        <v>3633</v>
      </c>
      <c r="H90" s="1" t="s">
        <v>3634</v>
      </c>
    </row>
    <row r="91" spans="1:8" x14ac:dyDescent="0.3">
      <c r="A91">
        <v>441</v>
      </c>
      <c r="B91" s="1" t="s">
        <v>3695</v>
      </c>
      <c r="C91">
        <v>722.26</v>
      </c>
      <c r="D91" s="1" t="s">
        <v>3630</v>
      </c>
      <c r="E91" s="1" t="s">
        <v>3631</v>
      </c>
      <c r="F91" s="1" t="s">
        <v>3632</v>
      </c>
      <c r="G91" s="1" t="s">
        <v>3633</v>
      </c>
      <c r="H91" s="1" t="s">
        <v>3634</v>
      </c>
    </row>
    <row r="92" spans="1:8" x14ac:dyDescent="0.3">
      <c r="A92">
        <v>442</v>
      </c>
      <c r="B92" s="1" t="s">
        <v>3695</v>
      </c>
      <c r="C92">
        <v>868.63</v>
      </c>
      <c r="D92" s="1" t="s">
        <v>3630</v>
      </c>
      <c r="E92" s="1" t="s">
        <v>3631</v>
      </c>
      <c r="F92" s="1" t="s">
        <v>3632</v>
      </c>
      <c r="G92" s="1" t="s">
        <v>3633</v>
      </c>
      <c r="H92" s="1" t="s">
        <v>3634</v>
      </c>
    </row>
    <row r="93" spans="1:8" x14ac:dyDescent="0.3">
      <c r="A93">
        <v>443</v>
      </c>
      <c r="B93" s="1" t="s">
        <v>3696</v>
      </c>
      <c r="C93">
        <v>722.26</v>
      </c>
      <c r="D93" s="1" t="s">
        <v>3630</v>
      </c>
      <c r="E93" s="1" t="s">
        <v>3631</v>
      </c>
      <c r="F93" s="1" t="s">
        <v>3632</v>
      </c>
      <c r="G93" s="1" t="s">
        <v>3633</v>
      </c>
      <c r="H93" s="1" t="s">
        <v>3634</v>
      </c>
    </row>
    <row r="94" spans="1:8" x14ac:dyDescent="0.3">
      <c r="A94">
        <v>444</v>
      </c>
      <c r="B94" s="1" t="s">
        <v>3696</v>
      </c>
      <c r="C94">
        <v>868.63</v>
      </c>
      <c r="D94" s="1" t="s">
        <v>3630</v>
      </c>
      <c r="E94" s="1" t="s">
        <v>3631</v>
      </c>
      <c r="F94" s="1" t="s">
        <v>3632</v>
      </c>
      <c r="G94" s="1" t="s">
        <v>3633</v>
      </c>
      <c r="H94" s="1" t="s">
        <v>3634</v>
      </c>
    </row>
    <row r="95" spans="1:8" x14ac:dyDescent="0.3">
      <c r="A95">
        <v>445</v>
      </c>
      <c r="B95" s="1" t="s">
        <v>3697</v>
      </c>
      <c r="C95">
        <v>24.75</v>
      </c>
      <c r="D95" s="1" t="s">
        <v>3630</v>
      </c>
      <c r="E95" s="1" t="s">
        <v>3698</v>
      </c>
      <c r="F95" s="1" t="s">
        <v>3699</v>
      </c>
      <c r="G95" s="1" t="s">
        <v>3633</v>
      </c>
      <c r="H95" s="1" t="s">
        <v>3634</v>
      </c>
    </row>
    <row r="96" spans="1:8" x14ac:dyDescent="0.3">
      <c r="A96">
        <v>453</v>
      </c>
      <c r="B96" s="1" t="s">
        <v>3700</v>
      </c>
      <c r="C96">
        <v>24.75</v>
      </c>
      <c r="D96" s="1" t="s">
        <v>3630</v>
      </c>
      <c r="E96" s="1" t="s">
        <v>3698</v>
      </c>
      <c r="F96" s="1" t="s">
        <v>3699</v>
      </c>
      <c r="G96" s="1" t="s">
        <v>3633</v>
      </c>
      <c r="H96" s="1" t="s">
        <v>3634</v>
      </c>
    </row>
    <row r="97" spans="1:8" x14ac:dyDescent="0.3">
      <c r="A97">
        <v>454</v>
      </c>
      <c r="B97" s="1" t="s">
        <v>3701</v>
      </c>
      <c r="C97">
        <v>24.75</v>
      </c>
      <c r="D97" s="1" t="s">
        <v>3630</v>
      </c>
      <c r="E97" s="1" t="s">
        <v>3698</v>
      </c>
      <c r="F97" s="1" t="s">
        <v>3699</v>
      </c>
      <c r="G97" s="1" t="s">
        <v>3633</v>
      </c>
      <c r="H97" s="1" t="s">
        <v>3634</v>
      </c>
    </row>
    <row r="98" spans="1:8" x14ac:dyDescent="0.3">
      <c r="A98">
        <v>455</v>
      </c>
      <c r="B98" s="1" t="s">
        <v>3702</v>
      </c>
      <c r="C98">
        <v>24.75</v>
      </c>
      <c r="D98" s="1" t="s">
        <v>3630</v>
      </c>
      <c r="E98" s="1" t="s">
        <v>3698</v>
      </c>
      <c r="F98" s="1" t="s">
        <v>3699</v>
      </c>
      <c r="G98" s="1" t="s">
        <v>3633</v>
      </c>
      <c r="H98" s="1" t="s">
        <v>3634</v>
      </c>
    </row>
    <row r="99" spans="1:8" x14ac:dyDescent="0.3">
      <c r="A99">
        <v>456</v>
      </c>
      <c r="B99" s="1" t="s">
        <v>3703</v>
      </c>
      <c r="C99">
        <v>30.93</v>
      </c>
      <c r="D99" s="1" t="s">
        <v>3630</v>
      </c>
      <c r="E99" s="1" t="s">
        <v>3704</v>
      </c>
      <c r="F99" s="1" t="s">
        <v>3699</v>
      </c>
      <c r="G99" s="1" t="s">
        <v>3633</v>
      </c>
      <c r="H99" s="1" t="s">
        <v>3634</v>
      </c>
    </row>
    <row r="100" spans="1:8" x14ac:dyDescent="0.3">
      <c r="A100">
        <v>457</v>
      </c>
      <c r="B100" s="1" t="s">
        <v>3705</v>
      </c>
      <c r="C100">
        <v>30.93</v>
      </c>
      <c r="D100" s="1" t="s">
        <v>3630</v>
      </c>
      <c r="E100" s="1" t="s">
        <v>3704</v>
      </c>
      <c r="F100" s="1" t="s">
        <v>3699</v>
      </c>
      <c r="G100" s="1" t="s">
        <v>3633</v>
      </c>
      <c r="H100" s="1" t="s">
        <v>3634</v>
      </c>
    </row>
    <row r="101" spans="1:8" x14ac:dyDescent="0.3">
      <c r="A101">
        <v>458</v>
      </c>
      <c r="B101" s="1" t="s">
        <v>3706</v>
      </c>
      <c r="C101">
        <v>30.93</v>
      </c>
      <c r="D101" s="1" t="s">
        <v>3630</v>
      </c>
      <c r="E101" s="1" t="s">
        <v>3704</v>
      </c>
      <c r="F101" s="1" t="s">
        <v>3699</v>
      </c>
      <c r="G101" s="1" t="s">
        <v>3633</v>
      </c>
      <c r="H101" s="1" t="s">
        <v>3634</v>
      </c>
    </row>
    <row r="102" spans="1:8" x14ac:dyDescent="0.3">
      <c r="A102">
        <v>462</v>
      </c>
      <c r="B102" s="1" t="s">
        <v>3707</v>
      </c>
      <c r="C102">
        <v>9.7100000000000009</v>
      </c>
      <c r="D102" s="1" t="s">
        <v>3630</v>
      </c>
      <c r="E102" s="1" t="s">
        <v>3708</v>
      </c>
      <c r="F102" s="1" t="s">
        <v>3699</v>
      </c>
      <c r="G102" s="1" t="s">
        <v>3633</v>
      </c>
      <c r="H102" s="1" t="s">
        <v>3634</v>
      </c>
    </row>
    <row r="103" spans="1:8" x14ac:dyDescent="0.3">
      <c r="A103">
        <v>463</v>
      </c>
      <c r="B103" s="1" t="s">
        <v>3707</v>
      </c>
      <c r="C103">
        <v>9.16</v>
      </c>
      <c r="D103" s="1" t="s">
        <v>3630</v>
      </c>
      <c r="E103" s="1" t="s">
        <v>3708</v>
      </c>
      <c r="F103" s="1" t="s">
        <v>3699</v>
      </c>
      <c r="G103" s="1" t="s">
        <v>3633</v>
      </c>
      <c r="H103" s="1" t="s">
        <v>3634</v>
      </c>
    </row>
    <row r="104" spans="1:8" x14ac:dyDescent="0.3">
      <c r="A104">
        <v>464</v>
      </c>
      <c r="B104" s="1" t="s">
        <v>3709</v>
      </c>
      <c r="C104">
        <v>9.7100000000000009</v>
      </c>
      <c r="D104" s="1" t="s">
        <v>3630</v>
      </c>
      <c r="E104" s="1" t="s">
        <v>3708</v>
      </c>
      <c r="F104" s="1" t="s">
        <v>3699</v>
      </c>
      <c r="G104" s="1" t="s">
        <v>3633</v>
      </c>
      <c r="H104" s="1" t="s">
        <v>3634</v>
      </c>
    </row>
    <row r="105" spans="1:8" x14ac:dyDescent="0.3">
      <c r="A105">
        <v>465</v>
      </c>
      <c r="B105" s="1" t="s">
        <v>3709</v>
      </c>
      <c r="C105">
        <v>9.16</v>
      </c>
      <c r="D105" s="1" t="s">
        <v>3630</v>
      </c>
      <c r="E105" s="1" t="s">
        <v>3708</v>
      </c>
      <c r="F105" s="1" t="s">
        <v>3699</v>
      </c>
      <c r="G105" s="1" t="s">
        <v>3633</v>
      </c>
      <c r="H105" s="1" t="s">
        <v>3634</v>
      </c>
    </row>
    <row r="106" spans="1:8" x14ac:dyDescent="0.3">
      <c r="A106">
        <v>466</v>
      </c>
      <c r="B106" s="1" t="s">
        <v>3710</v>
      </c>
      <c r="C106">
        <v>9.7100000000000009</v>
      </c>
      <c r="D106" s="1" t="s">
        <v>3630</v>
      </c>
      <c r="E106" s="1" t="s">
        <v>3708</v>
      </c>
      <c r="F106" s="1" t="s">
        <v>3699</v>
      </c>
      <c r="G106" s="1" t="s">
        <v>3633</v>
      </c>
      <c r="H106" s="1" t="s">
        <v>3634</v>
      </c>
    </row>
    <row r="107" spans="1:8" x14ac:dyDescent="0.3">
      <c r="A107">
        <v>467</v>
      </c>
      <c r="B107" s="1" t="s">
        <v>3710</v>
      </c>
      <c r="C107">
        <v>9.16</v>
      </c>
      <c r="D107" s="1" t="s">
        <v>3630</v>
      </c>
      <c r="E107" s="1" t="s">
        <v>3708</v>
      </c>
      <c r="F107" s="1" t="s">
        <v>3699</v>
      </c>
      <c r="G107" s="1" t="s">
        <v>3633</v>
      </c>
      <c r="H107" s="1" t="s">
        <v>3634</v>
      </c>
    </row>
    <row r="108" spans="1:8" x14ac:dyDescent="0.3">
      <c r="A108">
        <v>468</v>
      </c>
      <c r="B108" s="1" t="s">
        <v>3711</v>
      </c>
      <c r="C108">
        <v>15.67</v>
      </c>
      <c r="D108" s="1" t="s">
        <v>3630</v>
      </c>
      <c r="E108" s="1" t="s">
        <v>3708</v>
      </c>
      <c r="F108" s="1" t="s">
        <v>3699</v>
      </c>
      <c r="G108" s="1" t="s">
        <v>3633</v>
      </c>
      <c r="H108" s="1" t="s">
        <v>3634</v>
      </c>
    </row>
    <row r="109" spans="1:8" x14ac:dyDescent="0.3">
      <c r="A109">
        <v>469</v>
      </c>
      <c r="B109" s="1" t="s">
        <v>3712</v>
      </c>
      <c r="C109">
        <v>15.67</v>
      </c>
      <c r="D109" s="1" t="s">
        <v>3630</v>
      </c>
      <c r="E109" s="1" t="s">
        <v>3708</v>
      </c>
      <c r="F109" s="1" t="s">
        <v>3699</v>
      </c>
      <c r="G109" s="1" t="s">
        <v>3633</v>
      </c>
      <c r="H109" s="1" t="s">
        <v>3634</v>
      </c>
    </row>
    <row r="110" spans="1:8" x14ac:dyDescent="0.3">
      <c r="A110">
        <v>470</v>
      </c>
      <c r="B110" s="1" t="s">
        <v>3713</v>
      </c>
      <c r="C110">
        <v>15.67</v>
      </c>
      <c r="D110" s="1" t="s">
        <v>3630</v>
      </c>
      <c r="E110" s="1" t="s">
        <v>3708</v>
      </c>
      <c r="F110" s="1" t="s">
        <v>3699</v>
      </c>
      <c r="G110" s="1" t="s">
        <v>3633</v>
      </c>
      <c r="H110" s="1" t="s">
        <v>3634</v>
      </c>
    </row>
    <row r="111" spans="1:8" x14ac:dyDescent="0.3">
      <c r="A111">
        <v>474</v>
      </c>
      <c r="B111" s="1" t="s">
        <v>3714</v>
      </c>
      <c r="C111">
        <v>26.18</v>
      </c>
      <c r="D111" s="1" t="s">
        <v>3630</v>
      </c>
      <c r="E111" s="1" t="s">
        <v>3698</v>
      </c>
      <c r="F111" s="1" t="s">
        <v>3699</v>
      </c>
      <c r="G111" s="1" t="s">
        <v>3633</v>
      </c>
      <c r="H111" s="1" t="s">
        <v>3634</v>
      </c>
    </row>
    <row r="112" spans="1:8" x14ac:dyDescent="0.3">
      <c r="A112">
        <v>475</v>
      </c>
      <c r="B112" s="1" t="s">
        <v>3715</v>
      </c>
      <c r="C112">
        <v>26.18</v>
      </c>
      <c r="D112" s="1" t="s">
        <v>3630</v>
      </c>
      <c r="E112" s="1" t="s">
        <v>3698</v>
      </c>
      <c r="F112" s="1" t="s">
        <v>3699</v>
      </c>
      <c r="G112" s="1" t="s">
        <v>3633</v>
      </c>
      <c r="H112" s="1" t="s">
        <v>3634</v>
      </c>
    </row>
    <row r="113" spans="1:8" x14ac:dyDescent="0.3">
      <c r="A113">
        <v>476</v>
      </c>
      <c r="B113" s="1" t="s">
        <v>3716</v>
      </c>
      <c r="C113">
        <v>26.18</v>
      </c>
      <c r="D113" s="1" t="s">
        <v>3630</v>
      </c>
      <c r="E113" s="1" t="s">
        <v>3698</v>
      </c>
      <c r="F113" s="1" t="s">
        <v>3699</v>
      </c>
      <c r="G113" s="1" t="s">
        <v>3633</v>
      </c>
      <c r="H113" s="1" t="s">
        <v>3634</v>
      </c>
    </row>
    <row r="114" spans="1:8" x14ac:dyDescent="0.3">
      <c r="A114">
        <v>531</v>
      </c>
      <c r="B114" s="1" t="s">
        <v>3717</v>
      </c>
      <c r="C114">
        <v>136.79</v>
      </c>
      <c r="D114" s="1" t="s">
        <v>3630</v>
      </c>
      <c r="E114" s="1" t="s">
        <v>3645</v>
      </c>
      <c r="F114" s="1" t="s">
        <v>3632</v>
      </c>
      <c r="G114" s="1" t="s">
        <v>3633</v>
      </c>
      <c r="H114" s="1" t="s">
        <v>3634</v>
      </c>
    </row>
    <row r="115" spans="1:8" x14ac:dyDescent="0.3">
      <c r="A115">
        <v>532</v>
      </c>
      <c r="B115" s="1" t="s">
        <v>3718</v>
      </c>
      <c r="C115">
        <v>136.79</v>
      </c>
      <c r="D115" s="1" t="s">
        <v>3630</v>
      </c>
      <c r="E115" s="1" t="s">
        <v>3645</v>
      </c>
      <c r="F115" s="1" t="s">
        <v>3632</v>
      </c>
      <c r="G115" s="1" t="s">
        <v>3633</v>
      </c>
      <c r="H115" s="1" t="s">
        <v>3634</v>
      </c>
    </row>
    <row r="116" spans="1:8" x14ac:dyDescent="0.3">
      <c r="A116">
        <v>533</v>
      </c>
      <c r="B116" s="1" t="s">
        <v>3719</v>
      </c>
      <c r="C116">
        <v>136.79</v>
      </c>
      <c r="D116" s="1" t="s">
        <v>3630</v>
      </c>
      <c r="E116" s="1" t="s">
        <v>3645</v>
      </c>
      <c r="F116" s="1" t="s">
        <v>3632</v>
      </c>
      <c r="G116" s="1" t="s">
        <v>3633</v>
      </c>
      <c r="H116" s="1" t="s">
        <v>3634</v>
      </c>
    </row>
    <row r="117" spans="1:8" x14ac:dyDescent="0.3">
      <c r="A117">
        <v>534</v>
      </c>
      <c r="B117" s="1" t="s">
        <v>3720</v>
      </c>
      <c r="C117">
        <v>136.79</v>
      </c>
      <c r="D117" s="1" t="s">
        <v>3630</v>
      </c>
      <c r="E117" s="1" t="s">
        <v>3645</v>
      </c>
      <c r="F117" s="1" t="s">
        <v>3632</v>
      </c>
      <c r="G117" s="1" t="s">
        <v>3633</v>
      </c>
      <c r="H117" s="1" t="s">
        <v>3634</v>
      </c>
    </row>
    <row r="118" spans="1:8" x14ac:dyDescent="0.3">
      <c r="A118">
        <v>550</v>
      </c>
      <c r="B118" s="1" t="s">
        <v>3721</v>
      </c>
      <c r="C118">
        <v>136.79</v>
      </c>
      <c r="D118" s="1" t="s">
        <v>3630</v>
      </c>
      <c r="E118" s="1" t="s">
        <v>3645</v>
      </c>
      <c r="F118" s="1" t="s">
        <v>3632</v>
      </c>
      <c r="G118" s="1" t="s">
        <v>3633</v>
      </c>
      <c r="H118" s="1" t="s">
        <v>3634</v>
      </c>
    </row>
    <row r="119" spans="1:8" x14ac:dyDescent="0.3">
      <c r="A119">
        <v>556</v>
      </c>
      <c r="B119" s="1" t="s">
        <v>3722</v>
      </c>
      <c r="C119">
        <v>77.92</v>
      </c>
      <c r="D119" s="1" t="s">
        <v>3630</v>
      </c>
      <c r="E119" s="1" t="s">
        <v>3723</v>
      </c>
      <c r="F119" s="1" t="s">
        <v>3632</v>
      </c>
      <c r="G119" s="1" t="s">
        <v>3633</v>
      </c>
      <c r="H119" s="1" t="s">
        <v>3634</v>
      </c>
    </row>
    <row r="120" spans="1:8" x14ac:dyDescent="0.3">
      <c r="A120">
        <v>557</v>
      </c>
      <c r="B120" s="1" t="s">
        <v>3724</v>
      </c>
      <c r="C120">
        <v>113.88</v>
      </c>
      <c r="D120" s="1" t="s">
        <v>3630</v>
      </c>
      <c r="E120" s="1" t="s">
        <v>3723</v>
      </c>
      <c r="F120" s="1" t="s">
        <v>3632</v>
      </c>
      <c r="G120" s="1" t="s">
        <v>3633</v>
      </c>
      <c r="H120" s="1" t="s">
        <v>3634</v>
      </c>
    </row>
    <row r="121" spans="1:8" x14ac:dyDescent="0.3">
      <c r="A121">
        <v>558</v>
      </c>
      <c r="B121" s="1" t="s">
        <v>3725</v>
      </c>
      <c r="C121">
        <v>179.82</v>
      </c>
      <c r="D121" s="1" t="s">
        <v>3630</v>
      </c>
      <c r="E121" s="1" t="s">
        <v>3723</v>
      </c>
      <c r="F121" s="1" t="s">
        <v>3632</v>
      </c>
      <c r="G121" s="1" t="s">
        <v>3633</v>
      </c>
      <c r="H121" s="1" t="s">
        <v>3634</v>
      </c>
    </row>
    <row r="122" spans="1:8" x14ac:dyDescent="0.3">
      <c r="A122">
        <v>584</v>
      </c>
      <c r="B122" s="1" t="s">
        <v>3726</v>
      </c>
      <c r="C122">
        <v>343.65</v>
      </c>
      <c r="D122" s="1" t="s">
        <v>3630</v>
      </c>
      <c r="E122" s="1" t="s">
        <v>3651</v>
      </c>
      <c r="F122" s="1" t="s">
        <v>3652</v>
      </c>
      <c r="G122" s="1" t="s">
        <v>3633</v>
      </c>
      <c r="H122" s="1" t="s">
        <v>3634</v>
      </c>
    </row>
    <row r="123" spans="1:8" x14ac:dyDescent="0.3">
      <c r="A123">
        <v>596</v>
      </c>
      <c r="B123" s="1" t="s">
        <v>3727</v>
      </c>
      <c r="C123">
        <v>294.58</v>
      </c>
      <c r="D123" s="1" t="s">
        <v>3630</v>
      </c>
      <c r="E123" s="1" t="s">
        <v>3659</v>
      </c>
      <c r="F123" s="1" t="s">
        <v>3652</v>
      </c>
      <c r="G123" s="1" t="s">
        <v>3633</v>
      </c>
      <c r="H123" s="1" t="s">
        <v>3634</v>
      </c>
    </row>
    <row r="124" spans="1:8" x14ac:dyDescent="0.3">
      <c r="A124">
        <v>597</v>
      </c>
      <c r="B124" s="1" t="s">
        <v>3728</v>
      </c>
      <c r="C124">
        <v>294.58</v>
      </c>
      <c r="D124" s="1" t="s">
        <v>3630</v>
      </c>
      <c r="E124" s="1" t="s">
        <v>3659</v>
      </c>
      <c r="F124" s="1" t="s">
        <v>3652</v>
      </c>
      <c r="G124" s="1" t="s">
        <v>3633</v>
      </c>
      <c r="H124" s="1" t="s">
        <v>3634</v>
      </c>
    </row>
    <row r="125" spans="1:8" x14ac:dyDescent="0.3">
      <c r="A125">
        <v>598</v>
      </c>
      <c r="B125" s="1" t="s">
        <v>3729</v>
      </c>
      <c r="C125">
        <v>294.58</v>
      </c>
      <c r="D125" s="1" t="s">
        <v>3630</v>
      </c>
      <c r="E125" s="1" t="s">
        <v>3659</v>
      </c>
      <c r="F125" s="1" t="s">
        <v>3652</v>
      </c>
      <c r="G125" s="1" t="s">
        <v>3633</v>
      </c>
      <c r="H125" s="1" t="s">
        <v>3634</v>
      </c>
    </row>
    <row r="126" spans="1:8" x14ac:dyDescent="0.3">
      <c r="A126">
        <v>599</v>
      </c>
      <c r="B126" s="1" t="s">
        <v>3730</v>
      </c>
      <c r="C126">
        <v>294.58</v>
      </c>
      <c r="D126" s="1" t="s">
        <v>3630</v>
      </c>
      <c r="E126" s="1" t="s">
        <v>3659</v>
      </c>
      <c r="F126" s="1" t="s">
        <v>3652</v>
      </c>
      <c r="G126" s="1" t="s">
        <v>3633</v>
      </c>
      <c r="H126" s="1" t="s">
        <v>3634</v>
      </c>
    </row>
    <row r="127" spans="1:8" x14ac:dyDescent="0.3">
      <c r="A127">
        <v>600</v>
      </c>
      <c r="B127" s="1" t="s">
        <v>3731</v>
      </c>
      <c r="C127">
        <v>294.58</v>
      </c>
      <c r="D127" s="1" t="s">
        <v>3630</v>
      </c>
      <c r="E127" s="1" t="s">
        <v>3659</v>
      </c>
      <c r="F127" s="1" t="s">
        <v>3652</v>
      </c>
      <c r="G127" s="1" t="s">
        <v>3633</v>
      </c>
      <c r="H127" s="1" t="s">
        <v>3634</v>
      </c>
    </row>
    <row r="128" spans="1:8" x14ac:dyDescent="0.3">
      <c r="A128">
        <v>604</v>
      </c>
      <c r="B128" s="1" t="s">
        <v>3732</v>
      </c>
      <c r="C128">
        <v>343.65</v>
      </c>
      <c r="D128" s="1" t="s">
        <v>3630</v>
      </c>
      <c r="E128" s="1" t="s">
        <v>3651</v>
      </c>
      <c r="F128" s="1" t="s">
        <v>3652</v>
      </c>
      <c r="G128" s="1" t="s">
        <v>3633</v>
      </c>
      <c r="H128" s="1" t="s">
        <v>3634</v>
      </c>
    </row>
    <row r="129" spans="1:8" x14ac:dyDescent="0.3">
      <c r="A129">
        <v>605</v>
      </c>
      <c r="B129" s="1" t="s">
        <v>3733</v>
      </c>
      <c r="C129">
        <v>343.65</v>
      </c>
      <c r="D129" s="1" t="s">
        <v>3630</v>
      </c>
      <c r="E129" s="1" t="s">
        <v>3651</v>
      </c>
      <c r="F129" s="1" t="s">
        <v>3652</v>
      </c>
      <c r="G129" s="1" t="s">
        <v>3633</v>
      </c>
      <c r="H129" s="1" t="s">
        <v>3634</v>
      </c>
    </row>
    <row r="130" spans="1:8" x14ac:dyDescent="0.3">
      <c r="A130">
        <v>606</v>
      </c>
      <c r="B130" s="1" t="s">
        <v>3734</v>
      </c>
      <c r="C130">
        <v>343.65</v>
      </c>
      <c r="D130" s="1" t="s">
        <v>3630</v>
      </c>
      <c r="E130" s="1" t="s">
        <v>3651</v>
      </c>
      <c r="F130" s="1" t="s">
        <v>3652</v>
      </c>
      <c r="G130" s="1" t="s">
        <v>3633</v>
      </c>
      <c r="H130" s="1" t="s">
        <v>3634</v>
      </c>
    </row>
    <row r="131" spans="1:8" x14ac:dyDescent="0.3">
      <c r="A131">
        <v>211</v>
      </c>
      <c r="B131" s="1" t="s">
        <v>3735</v>
      </c>
      <c r="C131">
        <v>868.63</v>
      </c>
      <c r="D131" s="1" t="s">
        <v>3736</v>
      </c>
      <c r="E131" s="1" t="s">
        <v>3631</v>
      </c>
      <c r="F131" s="1" t="s">
        <v>3632</v>
      </c>
      <c r="G131" s="1" t="s">
        <v>3737</v>
      </c>
      <c r="H131" s="1" t="s">
        <v>3634</v>
      </c>
    </row>
    <row r="132" spans="1:8" x14ac:dyDescent="0.3">
      <c r="A132">
        <v>212</v>
      </c>
      <c r="B132" s="1" t="s">
        <v>3738</v>
      </c>
      <c r="C132">
        <v>12.03</v>
      </c>
      <c r="D132" s="1" t="s">
        <v>3736</v>
      </c>
      <c r="E132" s="1" t="s">
        <v>3636</v>
      </c>
      <c r="F132" s="1" t="s">
        <v>3637</v>
      </c>
      <c r="G132" s="1" t="s">
        <v>3737</v>
      </c>
      <c r="H132" s="1" t="s">
        <v>3634</v>
      </c>
    </row>
    <row r="133" spans="1:8" x14ac:dyDescent="0.3">
      <c r="A133">
        <v>213</v>
      </c>
      <c r="B133" s="1" t="s">
        <v>3738</v>
      </c>
      <c r="C133">
        <v>13.88</v>
      </c>
      <c r="D133" s="1" t="s">
        <v>3736</v>
      </c>
      <c r="E133" s="1" t="s">
        <v>3636</v>
      </c>
      <c r="F133" s="1" t="s">
        <v>3637</v>
      </c>
      <c r="G133" s="1" t="s">
        <v>3737</v>
      </c>
      <c r="H133" s="1" t="s">
        <v>3634</v>
      </c>
    </row>
    <row r="134" spans="1:8" x14ac:dyDescent="0.3">
      <c r="A134">
        <v>214</v>
      </c>
      <c r="B134" s="1" t="s">
        <v>3738</v>
      </c>
      <c r="C134">
        <v>13.09</v>
      </c>
      <c r="D134" s="1" t="s">
        <v>3736</v>
      </c>
      <c r="E134" s="1" t="s">
        <v>3636</v>
      </c>
      <c r="F134" s="1" t="s">
        <v>3637</v>
      </c>
      <c r="G134" s="1" t="s">
        <v>3737</v>
      </c>
      <c r="H134" s="1" t="s">
        <v>3634</v>
      </c>
    </row>
    <row r="135" spans="1:8" x14ac:dyDescent="0.3">
      <c r="A135">
        <v>220</v>
      </c>
      <c r="B135" s="1" t="s">
        <v>3739</v>
      </c>
      <c r="C135">
        <v>12.03</v>
      </c>
      <c r="D135" s="1" t="s">
        <v>3740</v>
      </c>
      <c r="E135" s="1" t="s">
        <v>3636</v>
      </c>
      <c r="F135" s="1" t="s">
        <v>3637</v>
      </c>
      <c r="G135" s="1" t="s">
        <v>3741</v>
      </c>
      <c r="H135" s="1" t="s">
        <v>3634</v>
      </c>
    </row>
    <row r="136" spans="1:8" x14ac:dyDescent="0.3">
      <c r="A136">
        <v>218</v>
      </c>
      <c r="B136" s="1" t="s">
        <v>3742</v>
      </c>
      <c r="C136">
        <v>3.4</v>
      </c>
      <c r="D136" s="1" t="s">
        <v>3743</v>
      </c>
      <c r="E136" s="1" t="s">
        <v>3744</v>
      </c>
      <c r="F136" s="1" t="s">
        <v>3699</v>
      </c>
      <c r="G136" s="1" t="s">
        <v>3634</v>
      </c>
      <c r="H136" s="1" t="s">
        <v>3633</v>
      </c>
    </row>
    <row r="137" spans="1:8" x14ac:dyDescent="0.3">
      <c r="A137">
        <v>219</v>
      </c>
      <c r="B137" s="1" t="s">
        <v>3745</v>
      </c>
      <c r="C137">
        <v>3.4</v>
      </c>
      <c r="D137" s="1" t="s">
        <v>3743</v>
      </c>
      <c r="E137" s="1" t="s">
        <v>3744</v>
      </c>
      <c r="F137" s="1" t="s">
        <v>3699</v>
      </c>
      <c r="G137" s="1" t="s">
        <v>3634</v>
      </c>
      <c r="H137" s="1" t="s">
        <v>3633</v>
      </c>
    </row>
    <row r="138" spans="1:8" x14ac:dyDescent="0.3">
      <c r="A138">
        <v>221</v>
      </c>
      <c r="B138" s="1" t="s">
        <v>3739</v>
      </c>
      <c r="C138">
        <v>13.88</v>
      </c>
      <c r="D138" s="1" t="s">
        <v>3740</v>
      </c>
      <c r="E138" s="1" t="s">
        <v>3636</v>
      </c>
      <c r="F138" s="1" t="s">
        <v>3637</v>
      </c>
      <c r="G138" s="1" t="s">
        <v>3741</v>
      </c>
      <c r="H138" s="1" t="s">
        <v>3634</v>
      </c>
    </row>
    <row r="139" spans="1:8" x14ac:dyDescent="0.3">
      <c r="A139">
        <v>222</v>
      </c>
      <c r="B139" s="1" t="s">
        <v>3739</v>
      </c>
      <c r="C139">
        <v>13.09</v>
      </c>
      <c r="D139" s="1" t="s">
        <v>3740</v>
      </c>
      <c r="E139" s="1" t="s">
        <v>3636</v>
      </c>
      <c r="F139" s="1" t="s">
        <v>3637</v>
      </c>
      <c r="G139" s="1" t="s">
        <v>3741</v>
      </c>
      <c r="H139" s="1" t="s">
        <v>3634</v>
      </c>
    </row>
    <row r="140" spans="1:8" x14ac:dyDescent="0.3">
      <c r="A140">
        <v>223</v>
      </c>
      <c r="B140" s="1" t="s">
        <v>3746</v>
      </c>
      <c r="C140">
        <v>5.71</v>
      </c>
      <c r="D140" s="1" t="s">
        <v>3747</v>
      </c>
      <c r="E140" s="1" t="s">
        <v>3748</v>
      </c>
      <c r="F140" s="1" t="s">
        <v>3699</v>
      </c>
      <c r="G140" s="1" t="s">
        <v>3749</v>
      </c>
      <c r="H140" s="1" t="s">
        <v>3633</v>
      </c>
    </row>
    <row r="141" spans="1:8" x14ac:dyDescent="0.3">
      <c r="A141">
        <v>224</v>
      </c>
      <c r="B141" s="1" t="s">
        <v>3746</v>
      </c>
      <c r="C141">
        <v>5.23</v>
      </c>
      <c r="D141" s="1" t="s">
        <v>3747</v>
      </c>
      <c r="E141" s="1" t="s">
        <v>3748</v>
      </c>
      <c r="F141" s="1" t="s">
        <v>3699</v>
      </c>
      <c r="G141" s="1" t="s">
        <v>3749</v>
      </c>
      <c r="H141" s="1" t="s">
        <v>3633</v>
      </c>
    </row>
    <row r="142" spans="1:8" x14ac:dyDescent="0.3">
      <c r="A142">
        <v>225</v>
      </c>
      <c r="B142" s="1" t="s">
        <v>3746</v>
      </c>
      <c r="C142">
        <v>6.92</v>
      </c>
      <c r="D142" s="1" t="s">
        <v>3747</v>
      </c>
      <c r="E142" s="1" t="s">
        <v>3748</v>
      </c>
      <c r="F142" s="1" t="s">
        <v>3699</v>
      </c>
      <c r="G142" s="1" t="s">
        <v>3749</v>
      </c>
      <c r="H142" s="1" t="s">
        <v>3633</v>
      </c>
    </row>
    <row r="143" spans="1:8" x14ac:dyDescent="0.3">
      <c r="A143">
        <v>226</v>
      </c>
      <c r="B143" s="1" t="s">
        <v>3750</v>
      </c>
      <c r="C143">
        <v>31.72</v>
      </c>
      <c r="D143" s="1" t="s">
        <v>3747</v>
      </c>
      <c r="E143" s="1" t="s">
        <v>3751</v>
      </c>
      <c r="F143" s="1" t="s">
        <v>3699</v>
      </c>
      <c r="G143" s="1" t="s">
        <v>3749</v>
      </c>
      <c r="H143" s="1" t="s">
        <v>3633</v>
      </c>
    </row>
    <row r="144" spans="1:8" x14ac:dyDescent="0.3">
      <c r="A144">
        <v>227</v>
      </c>
      <c r="B144" s="1" t="s">
        <v>3750</v>
      </c>
      <c r="C144">
        <v>29.08</v>
      </c>
      <c r="D144" s="1" t="s">
        <v>3747</v>
      </c>
      <c r="E144" s="1" t="s">
        <v>3751</v>
      </c>
      <c r="F144" s="1" t="s">
        <v>3699</v>
      </c>
      <c r="G144" s="1" t="s">
        <v>3749</v>
      </c>
      <c r="H144" s="1" t="s">
        <v>3633</v>
      </c>
    </row>
    <row r="145" spans="1:8" x14ac:dyDescent="0.3">
      <c r="A145">
        <v>228</v>
      </c>
      <c r="B145" s="1" t="s">
        <v>3750</v>
      </c>
      <c r="C145">
        <v>38.49</v>
      </c>
      <c r="D145" s="1" t="s">
        <v>3747</v>
      </c>
      <c r="E145" s="1" t="s">
        <v>3751</v>
      </c>
      <c r="F145" s="1" t="s">
        <v>3699</v>
      </c>
      <c r="G145" s="1" t="s">
        <v>3749</v>
      </c>
      <c r="H145" s="1" t="s">
        <v>3633</v>
      </c>
    </row>
    <row r="146" spans="1:8" x14ac:dyDescent="0.3">
      <c r="A146">
        <v>229</v>
      </c>
      <c r="B146" s="1" t="s">
        <v>3752</v>
      </c>
      <c r="C146">
        <v>31.72</v>
      </c>
      <c r="D146" s="1" t="s">
        <v>3747</v>
      </c>
      <c r="E146" s="1" t="s">
        <v>3751</v>
      </c>
      <c r="F146" s="1" t="s">
        <v>3699</v>
      </c>
      <c r="G146" s="1" t="s">
        <v>3749</v>
      </c>
      <c r="H146" s="1" t="s">
        <v>3633</v>
      </c>
    </row>
    <row r="147" spans="1:8" x14ac:dyDescent="0.3">
      <c r="A147">
        <v>230</v>
      </c>
      <c r="B147" s="1" t="s">
        <v>3752</v>
      </c>
      <c r="C147">
        <v>29.08</v>
      </c>
      <c r="D147" s="1" t="s">
        <v>3747</v>
      </c>
      <c r="E147" s="1" t="s">
        <v>3751</v>
      </c>
      <c r="F147" s="1" t="s">
        <v>3699</v>
      </c>
      <c r="G147" s="1" t="s">
        <v>3749</v>
      </c>
      <c r="H147" s="1" t="s">
        <v>3633</v>
      </c>
    </row>
    <row r="148" spans="1:8" x14ac:dyDescent="0.3">
      <c r="A148">
        <v>231</v>
      </c>
      <c r="B148" s="1" t="s">
        <v>3752</v>
      </c>
      <c r="C148">
        <v>38.49</v>
      </c>
      <c r="D148" s="1" t="s">
        <v>3747</v>
      </c>
      <c r="E148" s="1" t="s">
        <v>3751</v>
      </c>
      <c r="F148" s="1" t="s">
        <v>3699</v>
      </c>
      <c r="G148" s="1" t="s">
        <v>3749</v>
      </c>
      <c r="H148" s="1" t="s">
        <v>3633</v>
      </c>
    </row>
    <row r="149" spans="1:8" x14ac:dyDescent="0.3">
      <c r="A149">
        <v>232</v>
      </c>
      <c r="B149" s="1" t="s">
        <v>3753</v>
      </c>
      <c r="C149">
        <v>31.72</v>
      </c>
      <c r="D149" s="1" t="s">
        <v>3747</v>
      </c>
      <c r="E149" s="1" t="s">
        <v>3751</v>
      </c>
      <c r="F149" s="1" t="s">
        <v>3699</v>
      </c>
      <c r="G149" s="1" t="s">
        <v>3749</v>
      </c>
      <c r="H149" s="1" t="s">
        <v>3633</v>
      </c>
    </row>
    <row r="150" spans="1:8" x14ac:dyDescent="0.3">
      <c r="A150">
        <v>233</v>
      </c>
      <c r="B150" s="1" t="s">
        <v>3753</v>
      </c>
      <c r="C150">
        <v>29.08</v>
      </c>
      <c r="D150" s="1" t="s">
        <v>3747</v>
      </c>
      <c r="E150" s="1" t="s">
        <v>3751</v>
      </c>
      <c r="F150" s="1" t="s">
        <v>3699</v>
      </c>
      <c r="G150" s="1" t="s">
        <v>3749</v>
      </c>
      <c r="H150" s="1" t="s">
        <v>3633</v>
      </c>
    </row>
    <row r="151" spans="1:8" x14ac:dyDescent="0.3">
      <c r="A151">
        <v>234</v>
      </c>
      <c r="B151" s="1" t="s">
        <v>3753</v>
      </c>
      <c r="C151">
        <v>38.49</v>
      </c>
      <c r="D151" s="1" t="s">
        <v>3747</v>
      </c>
      <c r="E151" s="1" t="s">
        <v>3751</v>
      </c>
      <c r="F151" s="1" t="s">
        <v>3699</v>
      </c>
      <c r="G151" s="1" t="s">
        <v>3749</v>
      </c>
      <c r="H151" s="1" t="s">
        <v>3633</v>
      </c>
    </row>
    <row r="152" spans="1:8" x14ac:dyDescent="0.3">
      <c r="A152">
        <v>235</v>
      </c>
      <c r="B152" s="1" t="s">
        <v>3754</v>
      </c>
      <c r="C152">
        <v>31.72</v>
      </c>
      <c r="D152" s="1" t="s">
        <v>3747</v>
      </c>
      <c r="E152" s="1" t="s">
        <v>3751</v>
      </c>
      <c r="F152" s="1" t="s">
        <v>3699</v>
      </c>
      <c r="G152" s="1" t="s">
        <v>3749</v>
      </c>
      <c r="H152" s="1" t="s">
        <v>3633</v>
      </c>
    </row>
    <row r="153" spans="1:8" x14ac:dyDescent="0.3">
      <c r="A153">
        <v>236</v>
      </c>
      <c r="B153" s="1" t="s">
        <v>3754</v>
      </c>
      <c r="C153">
        <v>29.08</v>
      </c>
      <c r="D153" s="1" t="s">
        <v>3747</v>
      </c>
      <c r="E153" s="1" t="s">
        <v>3751</v>
      </c>
      <c r="F153" s="1" t="s">
        <v>3699</v>
      </c>
      <c r="G153" s="1" t="s">
        <v>3749</v>
      </c>
      <c r="H153" s="1" t="s">
        <v>3633</v>
      </c>
    </row>
    <row r="154" spans="1:8" x14ac:dyDescent="0.3">
      <c r="A154">
        <v>237</v>
      </c>
      <c r="B154" s="1" t="s">
        <v>3754</v>
      </c>
      <c r="C154">
        <v>38.49</v>
      </c>
      <c r="D154" s="1" t="s">
        <v>3747</v>
      </c>
      <c r="E154" s="1" t="s">
        <v>3751</v>
      </c>
      <c r="F154" s="1" t="s">
        <v>3699</v>
      </c>
      <c r="G154" s="1" t="s">
        <v>3749</v>
      </c>
      <c r="H154" s="1" t="s">
        <v>3633</v>
      </c>
    </row>
    <row r="155" spans="1:8" x14ac:dyDescent="0.3">
      <c r="A155">
        <v>238</v>
      </c>
      <c r="B155" s="1" t="s">
        <v>3755</v>
      </c>
      <c r="C155">
        <v>747.97</v>
      </c>
      <c r="D155" s="1" t="s">
        <v>3736</v>
      </c>
      <c r="E155" s="1" t="s">
        <v>3631</v>
      </c>
      <c r="F155" s="1" t="s">
        <v>3632</v>
      </c>
      <c r="G155" s="1" t="s">
        <v>3737</v>
      </c>
      <c r="H155" s="1" t="s">
        <v>3634</v>
      </c>
    </row>
    <row r="156" spans="1:8" x14ac:dyDescent="0.3">
      <c r="A156">
        <v>239</v>
      </c>
      <c r="B156" s="1" t="s">
        <v>3755</v>
      </c>
      <c r="C156">
        <v>722.26</v>
      </c>
      <c r="D156" s="1" t="s">
        <v>3736</v>
      </c>
      <c r="E156" s="1" t="s">
        <v>3631</v>
      </c>
      <c r="F156" s="1" t="s">
        <v>3632</v>
      </c>
      <c r="G156" s="1" t="s">
        <v>3737</v>
      </c>
      <c r="H156" s="1" t="s">
        <v>3634</v>
      </c>
    </row>
    <row r="157" spans="1:8" x14ac:dyDescent="0.3">
      <c r="A157">
        <v>240</v>
      </c>
      <c r="B157" s="1" t="s">
        <v>3755</v>
      </c>
      <c r="C157">
        <v>868.63</v>
      </c>
      <c r="D157" s="1" t="s">
        <v>3736</v>
      </c>
      <c r="E157" s="1" t="s">
        <v>3631</v>
      </c>
      <c r="F157" s="1" t="s">
        <v>3632</v>
      </c>
      <c r="G157" s="1" t="s">
        <v>3737</v>
      </c>
      <c r="H157" s="1" t="s">
        <v>3634</v>
      </c>
    </row>
    <row r="158" spans="1:8" x14ac:dyDescent="0.3">
      <c r="A158">
        <v>241</v>
      </c>
      <c r="B158" s="1" t="s">
        <v>3756</v>
      </c>
      <c r="C158">
        <v>747.97</v>
      </c>
      <c r="D158" s="1" t="s">
        <v>3736</v>
      </c>
      <c r="E158" s="1" t="s">
        <v>3631</v>
      </c>
      <c r="F158" s="1" t="s">
        <v>3632</v>
      </c>
      <c r="G158" s="1" t="s">
        <v>3737</v>
      </c>
      <c r="H158" s="1" t="s">
        <v>3634</v>
      </c>
    </row>
    <row r="159" spans="1:8" x14ac:dyDescent="0.3">
      <c r="A159">
        <v>242</v>
      </c>
      <c r="B159" s="1" t="s">
        <v>3756</v>
      </c>
      <c r="C159">
        <v>722.26</v>
      </c>
      <c r="D159" s="1" t="s">
        <v>3736</v>
      </c>
      <c r="E159" s="1" t="s">
        <v>3631</v>
      </c>
      <c r="F159" s="1" t="s">
        <v>3632</v>
      </c>
      <c r="G159" s="1" t="s">
        <v>3737</v>
      </c>
      <c r="H159" s="1" t="s">
        <v>3634</v>
      </c>
    </row>
    <row r="160" spans="1:8" x14ac:dyDescent="0.3">
      <c r="A160">
        <v>243</v>
      </c>
      <c r="B160" s="1" t="s">
        <v>3756</v>
      </c>
      <c r="C160">
        <v>868.63</v>
      </c>
      <c r="D160" s="1" t="s">
        <v>3736</v>
      </c>
      <c r="E160" s="1" t="s">
        <v>3631</v>
      </c>
      <c r="F160" s="1" t="s">
        <v>3632</v>
      </c>
      <c r="G160" s="1" t="s">
        <v>3737</v>
      </c>
      <c r="H160" s="1" t="s">
        <v>3634</v>
      </c>
    </row>
    <row r="161" spans="1:8" x14ac:dyDescent="0.3">
      <c r="A161">
        <v>244</v>
      </c>
      <c r="B161" s="1" t="s">
        <v>3757</v>
      </c>
      <c r="C161">
        <v>747.97</v>
      </c>
      <c r="D161" s="1" t="s">
        <v>3736</v>
      </c>
      <c r="E161" s="1" t="s">
        <v>3631</v>
      </c>
      <c r="F161" s="1" t="s">
        <v>3632</v>
      </c>
      <c r="G161" s="1" t="s">
        <v>3737</v>
      </c>
      <c r="H161" s="1" t="s">
        <v>3634</v>
      </c>
    </row>
    <row r="162" spans="1:8" x14ac:dyDescent="0.3">
      <c r="A162">
        <v>245</v>
      </c>
      <c r="B162" s="1" t="s">
        <v>3757</v>
      </c>
      <c r="C162">
        <v>722.26</v>
      </c>
      <c r="D162" s="1" t="s">
        <v>3736</v>
      </c>
      <c r="E162" s="1" t="s">
        <v>3631</v>
      </c>
      <c r="F162" s="1" t="s">
        <v>3632</v>
      </c>
      <c r="G162" s="1" t="s">
        <v>3737</v>
      </c>
      <c r="H162" s="1" t="s">
        <v>3634</v>
      </c>
    </row>
    <row r="163" spans="1:8" x14ac:dyDescent="0.3">
      <c r="A163">
        <v>246</v>
      </c>
      <c r="B163" s="1" t="s">
        <v>3757</v>
      </c>
      <c r="C163">
        <v>868.63</v>
      </c>
      <c r="D163" s="1" t="s">
        <v>3736</v>
      </c>
      <c r="E163" s="1" t="s">
        <v>3631</v>
      </c>
      <c r="F163" s="1" t="s">
        <v>3632</v>
      </c>
      <c r="G163" s="1" t="s">
        <v>3737</v>
      </c>
      <c r="H163" s="1" t="s">
        <v>3634</v>
      </c>
    </row>
    <row r="164" spans="1:8" x14ac:dyDescent="0.3">
      <c r="A164">
        <v>247</v>
      </c>
      <c r="B164" s="1" t="s">
        <v>3758</v>
      </c>
      <c r="C164">
        <v>747.97</v>
      </c>
      <c r="D164" s="1" t="s">
        <v>3736</v>
      </c>
      <c r="E164" s="1" t="s">
        <v>3631</v>
      </c>
      <c r="F164" s="1" t="s">
        <v>3632</v>
      </c>
      <c r="G164" s="1" t="s">
        <v>3737</v>
      </c>
      <c r="H164" s="1" t="s">
        <v>3634</v>
      </c>
    </row>
    <row r="165" spans="1:8" x14ac:dyDescent="0.3">
      <c r="A165">
        <v>248</v>
      </c>
      <c r="B165" s="1" t="s">
        <v>3758</v>
      </c>
      <c r="C165">
        <v>722.26</v>
      </c>
      <c r="D165" s="1" t="s">
        <v>3736</v>
      </c>
      <c r="E165" s="1" t="s">
        <v>3631</v>
      </c>
      <c r="F165" s="1" t="s">
        <v>3632</v>
      </c>
      <c r="G165" s="1" t="s">
        <v>3737</v>
      </c>
      <c r="H165" s="1" t="s">
        <v>3634</v>
      </c>
    </row>
    <row r="166" spans="1:8" x14ac:dyDescent="0.3">
      <c r="A166">
        <v>249</v>
      </c>
      <c r="B166" s="1" t="s">
        <v>3758</v>
      </c>
      <c r="C166">
        <v>868.63</v>
      </c>
      <c r="D166" s="1" t="s">
        <v>3736</v>
      </c>
      <c r="E166" s="1" t="s">
        <v>3631</v>
      </c>
      <c r="F166" s="1" t="s">
        <v>3632</v>
      </c>
      <c r="G166" s="1" t="s">
        <v>3737</v>
      </c>
      <c r="H166" s="1" t="s">
        <v>3634</v>
      </c>
    </row>
    <row r="167" spans="1:8" x14ac:dyDescent="0.3">
      <c r="A167">
        <v>250</v>
      </c>
      <c r="B167" s="1" t="s">
        <v>3759</v>
      </c>
      <c r="C167">
        <v>747.97</v>
      </c>
      <c r="D167" s="1" t="s">
        <v>3736</v>
      </c>
      <c r="E167" s="1" t="s">
        <v>3631</v>
      </c>
      <c r="F167" s="1" t="s">
        <v>3632</v>
      </c>
      <c r="G167" s="1" t="s">
        <v>3737</v>
      </c>
      <c r="H167" s="1" t="s">
        <v>3634</v>
      </c>
    </row>
    <row r="168" spans="1:8" x14ac:dyDescent="0.3">
      <c r="A168">
        <v>251</v>
      </c>
      <c r="B168" s="1" t="s">
        <v>3759</v>
      </c>
      <c r="C168">
        <v>722.26</v>
      </c>
      <c r="D168" s="1" t="s">
        <v>3736</v>
      </c>
      <c r="E168" s="1" t="s">
        <v>3631</v>
      </c>
      <c r="F168" s="1" t="s">
        <v>3632</v>
      </c>
      <c r="G168" s="1" t="s">
        <v>3737</v>
      </c>
      <c r="H168" s="1" t="s">
        <v>3634</v>
      </c>
    </row>
    <row r="169" spans="1:8" x14ac:dyDescent="0.3">
      <c r="A169">
        <v>252</v>
      </c>
      <c r="B169" s="1" t="s">
        <v>3759</v>
      </c>
      <c r="C169">
        <v>868.63</v>
      </c>
      <c r="D169" s="1" t="s">
        <v>3736</v>
      </c>
      <c r="E169" s="1" t="s">
        <v>3631</v>
      </c>
      <c r="F169" s="1" t="s">
        <v>3632</v>
      </c>
      <c r="G169" s="1" t="s">
        <v>3737</v>
      </c>
      <c r="H169" s="1" t="s">
        <v>3634</v>
      </c>
    </row>
    <row r="170" spans="1:8" x14ac:dyDescent="0.3">
      <c r="A170">
        <v>262</v>
      </c>
      <c r="B170" s="1" t="s">
        <v>3760</v>
      </c>
      <c r="C170">
        <v>181.49</v>
      </c>
      <c r="D170" s="1" t="s">
        <v>3736</v>
      </c>
      <c r="E170" s="1" t="s">
        <v>3631</v>
      </c>
      <c r="F170" s="1" t="s">
        <v>3632</v>
      </c>
      <c r="G170" s="1" t="s">
        <v>3737</v>
      </c>
      <c r="H170" s="1" t="s">
        <v>3634</v>
      </c>
    </row>
    <row r="171" spans="1:8" x14ac:dyDescent="0.3">
      <c r="A171">
        <v>263</v>
      </c>
      <c r="B171" s="1" t="s">
        <v>3760</v>
      </c>
      <c r="C171">
        <v>187.16</v>
      </c>
      <c r="D171" s="1" t="s">
        <v>3736</v>
      </c>
      <c r="E171" s="1" t="s">
        <v>3631</v>
      </c>
      <c r="F171" s="1" t="s">
        <v>3632</v>
      </c>
      <c r="G171" s="1" t="s">
        <v>3737</v>
      </c>
      <c r="H171" s="1" t="s">
        <v>3634</v>
      </c>
    </row>
    <row r="172" spans="1:8" x14ac:dyDescent="0.3">
      <c r="A172">
        <v>264</v>
      </c>
      <c r="B172" s="1" t="s">
        <v>3761</v>
      </c>
      <c r="C172">
        <v>181.49</v>
      </c>
      <c r="D172" s="1" t="s">
        <v>3736</v>
      </c>
      <c r="E172" s="1" t="s">
        <v>3631</v>
      </c>
      <c r="F172" s="1" t="s">
        <v>3632</v>
      </c>
      <c r="G172" s="1" t="s">
        <v>3737</v>
      </c>
      <c r="H172" s="1" t="s">
        <v>3634</v>
      </c>
    </row>
    <row r="173" spans="1:8" x14ac:dyDescent="0.3">
      <c r="A173">
        <v>265</v>
      </c>
      <c r="B173" s="1" t="s">
        <v>3761</v>
      </c>
      <c r="C173">
        <v>187.16</v>
      </c>
      <c r="D173" s="1" t="s">
        <v>3736</v>
      </c>
      <c r="E173" s="1" t="s">
        <v>3631</v>
      </c>
      <c r="F173" s="1" t="s">
        <v>3632</v>
      </c>
      <c r="G173" s="1" t="s">
        <v>3737</v>
      </c>
      <c r="H173" s="1" t="s">
        <v>3634</v>
      </c>
    </row>
    <row r="174" spans="1:8" x14ac:dyDescent="0.3">
      <c r="A174">
        <v>266</v>
      </c>
      <c r="B174" s="1" t="s">
        <v>3762</v>
      </c>
      <c r="C174">
        <v>181.49</v>
      </c>
      <c r="D174" s="1" t="s">
        <v>3736</v>
      </c>
      <c r="E174" s="1" t="s">
        <v>3631</v>
      </c>
      <c r="F174" s="1" t="s">
        <v>3632</v>
      </c>
      <c r="G174" s="1" t="s">
        <v>3737</v>
      </c>
      <c r="H174" s="1" t="s">
        <v>3634</v>
      </c>
    </row>
    <row r="175" spans="1:8" x14ac:dyDescent="0.3">
      <c r="A175">
        <v>267</v>
      </c>
      <c r="B175" s="1" t="s">
        <v>3762</v>
      </c>
      <c r="C175">
        <v>187.16</v>
      </c>
      <c r="D175" s="1" t="s">
        <v>3736</v>
      </c>
      <c r="E175" s="1" t="s">
        <v>3631</v>
      </c>
      <c r="F175" s="1" t="s">
        <v>3632</v>
      </c>
      <c r="G175" s="1" t="s">
        <v>3737</v>
      </c>
      <c r="H175" s="1" t="s">
        <v>3634</v>
      </c>
    </row>
    <row r="176" spans="1:8" x14ac:dyDescent="0.3">
      <c r="A176">
        <v>268</v>
      </c>
      <c r="B176" s="1" t="s">
        <v>3763</v>
      </c>
      <c r="C176">
        <v>181.49</v>
      </c>
      <c r="D176" s="1" t="s">
        <v>3736</v>
      </c>
      <c r="E176" s="1" t="s">
        <v>3631</v>
      </c>
      <c r="F176" s="1" t="s">
        <v>3632</v>
      </c>
      <c r="G176" s="1" t="s">
        <v>3737</v>
      </c>
      <c r="H176" s="1" t="s">
        <v>3634</v>
      </c>
    </row>
    <row r="177" spans="1:8" x14ac:dyDescent="0.3">
      <c r="A177">
        <v>269</v>
      </c>
      <c r="B177" s="1" t="s">
        <v>3763</v>
      </c>
      <c r="C177">
        <v>187.16</v>
      </c>
      <c r="D177" s="1" t="s">
        <v>3736</v>
      </c>
      <c r="E177" s="1" t="s">
        <v>3631</v>
      </c>
      <c r="F177" s="1" t="s">
        <v>3632</v>
      </c>
      <c r="G177" s="1" t="s">
        <v>3737</v>
      </c>
      <c r="H177" s="1" t="s">
        <v>3634</v>
      </c>
    </row>
    <row r="178" spans="1:8" x14ac:dyDescent="0.3">
      <c r="A178">
        <v>270</v>
      </c>
      <c r="B178" s="1" t="s">
        <v>3764</v>
      </c>
      <c r="C178">
        <v>181.49</v>
      </c>
      <c r="D178" s="1" t="s">
        <v>3736</v>
      </c>
      <c r="E178" s="1" t="s">
        <v>3631</v>
      </c>
      <c r="F178" s="1" t="s">
        <v>3632</v>
      </c>
      <c r="G178" s="1" t="s">
        <v>3737</v>
      </c>
      <c r="H178" s="1" t="s">
        <v>3634</v>
      </c>
    </row>
    <row r="179" spans="1:8" x14ac:dyDescent="0.3">
      <c r="A179">
        <v>271</v>
      </c>
      <c r="B179" s="1" t="s">
        <v>3764</v>
      </c>
      <c r="C179">
        <v>187.16</v>
      </c>
      <c r="D179" s="1" t="s">
        <v>3736</v>
      </c>
      <c r="E179" s="1" t="s">
        <v>3631</v>
      </c>
      <c r="F179" s="1" t="s">
        <v>3632</v>
      </c>
      <c r="G179" s="1" t="s">
        <v>3737</v>
      </c>
      <c r="H179" s="1" t="s">
        <v>3634</v>
      </c>
    </row>
    <row r="180" spans="1:8" x14ac:dyDescent="0.3">
      <c r="A180">
        <v>272</v>
      </c>
      <c r="B180" s="1" t="s">
        <v>3765</v>
      </c>
      <c r="C180">
        <v>181.49</v>
      </c>
      <c r="D180" s="1" t="s">
        <v>3736</v>
      </c>
      <c r="E180" s="1" t="s">
        <v>3631</v>
      </c>
      <c r="F180" s="1" t="s">
        <v>3632</v>
      </c>
      <c r="G180" s="1" t="s">
        <v>3737</v>
      </c>
      <c r="H180" s="1" t="s">
        <v>3634</v>
      </c>
    </row>
    <row r="181" spans="1:8" x14ac:dyDescent="0.3">
      <c r="A181">
        <v>273</v>
      </c>
      <c r="B181" s="1" t="s">
        <v>3765</v>
      </c>
      <c r="C181">
        <v>187.16</v>
      </c>
      <c r="D181" s="1" t="s">
        <v>3736</v>
      </c>
      <c r="E181" s="1" t="s">
        <v>3631</v>
      </c>
      <c r="F181" s="1" t="s">
        <v>3632</v>
      </c>
      <c r="G181" s="1" t="s">
        <v>3737</v>
      </c>
      <c r="H181" s="1" t="s">
        <v>3634</v>
      </c>
    </row>
    <row r="182" spans="1:8" x14ac:dyDescent="0.3">
      <c r="A182">
        <v>274</v>
      </c>
      <c r="B182" s="1" t="s">
        <v>3766</v>
      </c>
      <c r="C182">
        <v>352.14</v>
      </c>
      <c r="D182" s="1" t="s">
        <v>3736</v>
      </c>
      <c r="E182" s="1" t="s">
        <v>3631</v>
      </c>
      <c r="F182" s="1" t="s">
        <v>3632</v>
      </c>
      <c r="G182" s="1" t="s">
        <v>3737</v>
      </c>
      <c r="H182" s="1" t="s">
        <v>3634</v>
      </c>
    </row>
    <row r="183" spans="1:8" x14ac:dyDescent="0.3">
      <c r="A183">
        <v>275</v>
      </c>
      <c r="B183" s="1" t="s">
        <v>3767</v>
      </c>
      <c r="C183">
        <v>352.14</v>
      </c>
      <c r="D183" s="1" t="s">
        <v>3736</v>
      </c>
      <c r="E183" s="1" t="s">
        <v>3631</v>
      </c>
      <c r="F183" s="1" t="s">
        <v>3632</v>
      </c>
      <c r="G183" s="1" t="s">
        <v>3737</v>
      </c>
      <c r="H183" s="1" t="s">
        <v>3634</v>
      </c>
    </row>
    <row r="184" spans="1:8" x14ac:dyDescent="0.3">
      <c r="A184">
        <v>276</v>
      </c>
      <c r="B184" s="1" t="s">
        <v>3768</v>
      </c>
      <c r="C184">
        <v>352.14</v>
      </c>
      <c r="D184" s="1" t="s">
        <v>3736</v>
      </c>
      <c r="E184" s="1" t="s">
        <v>3631</v>
      </c>
      <c r="F184" s="1" t="s">
        <v>3632</v>
      </c>
      <c r="G184" s="1" t="s">
        <v>3737</v>
      </c>
      <c r="H184" s="1" t="s">
        <v>3634</v>
      </c>
    </row>
    <row r="185" spans="1:8" x14ac:dyDescent="0.3">
      <c r="A185">
        <v>277</v>
      </c>
      <c r="B185" s="1" t="s">
        <v>3769</v>
      </c>
      <c r="C185">
        <v>352.14</v>
      </c>
      <c r="D185" s="1" t="s">
        <v>3736</v>
      </c>
      <c r="E185" s="1" t="s">
        <v>3631</v>
      </c>
      <c r="F185" s="1" t="s">
        <v>3632</v>
      </c>
      <c r="G185" s="1" t="s">
        <v>3737</v>
      </c>
      <c r="H185" s="1" t="s">
        <v>3634</v>
      </c>
    </row>
    <row r="186" spans="1:8" x14ac:dyDescent="0.3">
      <c r="A186">
        <v>278</v>
      </c>
      <c r="B186" s="1" t="s">
        <v>3770</v>
      </c>
      <c r="C186">
        <v>352.14</v>
      </c>
      <c r="D186" s="1" t="s">
        <v>3736</v>
      </c>
      <c r="E186" s="1" t="s">
        <v>3631</v>
      </c>
      <c r="F186" s="1" t="s">
        <v>3632</v>
      </c>
      <c r="G186" s="1" t="s">
        <v>3737</v>
      </c>
      <c r="H186" s="1" t="s">
        <v>3634</v>
      </c>
    </row>
    <row r="187" spans="1:8" x14ac:dyDescent="0.3">
      <c r="A187">
        <v>288</v>
      </c>
      <c r="B187" s="1" t="s">
        <v>3771</v>
      </c>
      <c r="C187">
        <v>623.84</v>
      </c>
      <c r="D187" s="1" t="s">
        <v>3772</v>
      </c>
      <c r="E187" s="1" t="s">
        <v>3645</v>
      </c>
      <c r="F187" s="1" t="s">
        <v>3632</v>
      </c>
      <c r="G187" s="1" t="s">
        <v>3773</v>
      </c>
      <c r="H187" s="1" t="s">
        <v>3633</v>
      </c>
    </row>
    <row r="188" spans="1:8" x14ac:dyDescent="0.3">
      <c r="A188">
        <v>289</v>
      </c>
      <c r="B188" s="1" t="s">
        <v>3771</v>
      </c>
      <c r="C188">
        <v>660.91</v>
      </c>
      <c r="D188" s="1" t="s">
        <v>3772</v>
      </c>
      <c r="E188" s="1" t="s">
        <v>3645</v>
      </c>
      <c r="F188" s="1" t="s">
        <v>3632</v>
      </c>
      <c r="G188" s="1" t="s">
        <v>3773</v>
      </c>
      <c r="H188" s="1" t="s">
        <v>3633</v>
      </c>
    </row>
    <row r="189" spans="1:8" x14ac:dyDescent="0.3">
      <c r="A189">
        <v>290</v>
      </c>
      <c r="B189" s="1" t="s">
        <v>3771</v>
      </c>
      <c r="C189">
        <v>747.2</v>
      </c>
      <c r="D189" s="1" t="s">
        <v>3772</v>
      </c>
      <c r="E189" s="1" t="s">
        <v>3645</v>
      </c>
      <c r="F189" s="1" t="s">
        <v>3632</v>
      </c>
      <c r="G189" s="1" t="s">
        <v>3773</v>
      </c>
      <c r="H189" s="1" t="s">
        <v>3633</v>
      </c>
    </row>
    <row r="190" spans="1:8" x14ac:dyDescent="0.3">
      <c r="A190">
        <v>291</v>
      </c>
      <c r="B190" s="1" t="s">
        <v>3774</v>
      </c>
      <c r="C190">
        <v>706.81</v>
      </c>
      <c r="D190" s="1" t="s">
        <v>3772</v>
      </c>
      <c r="E190" s="1" t="s">
        <v>3645</v>
      </c>
      <c r="F190" s="1" t="s">
        <v>3632</v>
      </c>
      <c r="G190" s="1" t="s">
        <v>3773</v>
      </c>
      <c r="H190" s="1" t="s">
        <v>3633</v>
      </c>
    </row>
    <row r="191" spans="1:8" x14ac:dyDescent="0.3">
      <c r="A191">
        <v>292</v>
      </c>
      <c r="B191" s="1" t="s">
        <v>3775</v>
      </c>
      <c r="C191">
        <v>706.81</v>
      </c>
      <c r="D191" s="1" t="s">
        <v>3772</v>
      </c>
      <c r="E191" s="1" t="s">
        <v>3645</v>
      </c>
      <c r="F191" s="1" t="s">
        <v>3632</v>
      </c>
      <c r="G191" s="1" t="s">
        <v>3773</v>
      </c>
      <c r="H191" s="1" t="s">
        <v>3633</v>
      </c>
    </row>
    <row r="192" spans="1:8" x14ac:dyDescent="0.3">
      <c r="A192">
        <v>293</v>
      </c>
      <c r="B192" s="1" t="s">
        <v>3776</v>
      </c>
      <c r="C192">
        <v>623.84</v>
      </c>
      <c r="D192" s="1" t="s">
        <v>3772</v>
      </c>
      <c r="E192" s="1" t="s">
        <v>3645</v>
      </c>
      <c r="F192" s="1" t="s">
        <v>3632</v>
      </c>
      <c r="G192" s="1" t="s">
        <v>3773</v>
      </c>
      <c r="H192" s="1" t="s">
        <v>3633</v>
      </c>
    </row>
    <row r="193" spans="1:8" x14ac:dyDescent="0.3">
      <c r="A193">
        <v>294</v>
      </c>
      <c r="B193" s="1" t="s">
        <v>3776</v>
      </c>
      <c r="C193">
        <v>660.91</v>
      </c>
      <c r="D193" s="1" t="s">
        <v>3772</v>
      </c>
      <c r="E193" s="1" t="s">
        <v>3645</v>
      </c>
      <c r="F193" s="1" t="s">
        <v>3632</v>
      </c>
      <c r="G193" s="1" t="s">
        <v>3773</v>
      </c>
      <c r="H193" s="1" t="s">
        <v>3633</v>
      </c>
    </row>
    <row r="194" spans="1:8" x14ac:dyDescent="0.3">
      <c r="A194">
        <v>295</v>
      </c>
      <c r="B194" s="1" t="s">
        <v>3776</v>
      </c>
      <c r="C194">
        <v>747.2</v>
      </c>
      <c r="D194" s="1" t="s">
        <v>3772</v>
      </c>
      <c r="E194" s="1" t="s">
        <v>3645</v>
      </c>
      <c r="F194" s="1" t="s">
        <v>3632</v>
      </c>
      <c r="G194" s="1" t="s">
        <v>3773</v>
      </c>
      <c r="H194" s="1" t="s">
        <v>3633</v>
      </c>
    </row>
    <row r="195" spans="1:8" x14ac:dyDescent="0.3">
      <c r="A195">
        <v>307</v>
      </c>
      <c r="B195" s="1" t="s">
        <v>3777</v>
      </c>
      <c r="C195">
        <v>623.84</v>
      </c>
      <c r="D195" s="1" t="s">
        <v>3772</v>
      </c>
      <c r="E195" s="1" t="s">
        <v>3645</v>
      </c>
      <c r="F195" s="1" t="s">
        <v>3632</v>
      </c>
      <c r="G195" s="1" t="s">
        <v>3773</v>
      </c>
      <c r="H195" s="1" t="s">
        <v>3633</v>
      </c>
    </row>
    <row r="196" spans="1:8" x14ac:dyDescent="0.3">
      <c r="A196">
        <v>308</v>
      </c>
      <c r="B196" s="1" t="s">
        <v>3777</v>
      </c>
      <c r="C196">
        <v>660.91</v>
      </c>
      <c r="D196" s="1" t="s">
        <v>3772</v>
      </c>
      <c r="E196" s="1" t="s">
        <v>3645</v>
      </c>
      <c r="F196" s="1" t="s">
        <v>3632</v>
      </c>
      <c r="G196" s="1" t="s">
        <v>3773</v>
      </c>
      <c r="H196" s="1" t="s">
        <v>3633</v>
      </c>
    </row>
    <row r="197" spans="1:8" x14ac:dyDescent="0.3">
      <c r="A197">
        <v>309</v>
      </c>
      <c r="B197" s="1" t="s">
        <v>3777</v>
      </c>
      <c r="C197">
        <v>747.2</v>
      </c>
      <c r="D197" s="1" t="s">
        <v>3772</v>
      </c>
      <c r="E197" s="1" t="s">
        <v>3645</v>
      </c>
      <c r="F197" s="1" t="s">
        <v>3632</v>
      </c>
      <c r="G197" s="1" t="s">
        <v>3773</v>
      </c>
      <c r="H197" s="1" t="s">
        <v>3633</v>
      </c>
    </row>
    <row r="198" spans="1:8" x14ac:dyDescent="0.3">
      <c r="A198">
        <v>310</v>
      </c>
      <c r="B198" s="1" t="s">
        <v>3778</v>
      </c>
      <c r="C198">
        <v>2171.29</v>
      </c>
      <c r="D198" s="1" t="s">
        <v>3736</v>
      </c>
      <c r="E198" s="1" t="s">
        <v>3651</v>
      </c>
      <c r="F198" s="1" t="s">
        <v>3652</v>
      </c>
      <c r="G198" s="1" t="s">
        <v>3737</v>
      </c>
      <c r="H198" s="1" t="s">
        <v>3634</v>
      </c>
    </row>
    <row r="199" spans="1:8" x14ac:dyDescent="0.3">
      <c r="A199">
        <v>311</v>
      </c>
      <c r="B199" s="1" t="s">
        <v>3779</v>
      </c>
      <c r="C199">
        <v>2171.29</v>
      </c>
      <c r="D199" s="1" t="s">
        <v>3736</v>
      </c>
      <c r="E199" s="1" t="s">
        <v>3651</v>
      </c>
      <c r="F199" s="1" t="s">
        <v>3652</v>
      </c>
      <c r="G199" s="1" t="s">
        <v>3737</v>
      </c>
      <c r="H199" s="1" t="s">
        <v>3634</v>
      </c>
    </row>
    <row r="200" spans="1:8" x14ac:dyDescent="0.3">
      <c r="A200">
        <v>312</v>
      </c>
      <c r="B200" s="1" t="s">
        <v>3780</v>
      </c>
      <c r="C200">
        <v>2171.29</v>
      </c>
      <c r="D200" s="1" t="s">
        <v>3736</v>
      </c>
      <c r="E200" s="1" t="s">
        <v>3651</v>
      </c>
      <c r="F200" s="1" t="s">
        <v>3652</v>
      </c>
      <c r="G200" s="1" t="s">
        <v>3737</v>
      </c>
      <c r="H200" s="1" t="s">
        <v>3634</v>
      </c>
    </row>
    <row r="201" spans="1:8" x14ac:dyDescent="0.3">
      <c r="A201">
        <v>313</v>
      </c>
      <c r="B201" s="1" t="s">
        <v>3781</v>
      </c>
      <c r="C201">
        <v>2171.29</v>
      </c>
      <c r="D201" s="1" t="s">
        <v>3736</v>
      </c>
      <c r="E201" s="1" t="s">
        <v>3651</v>
      </c>
      <c r="F201" s="1" t="s">
        <v>3652</v>
      </c>
      <c r="G201" s="1" t="s">
        <v>3737</v>
      </c>
      <c r="H201" s="1" t="s">
        <v>3634</v>
      </c>
    </row>
    <row r="202" spans="1:8" x14ac:dyDescent="0.3">
      <c r="A202">
        <v>314</v>
      </c>
      <c r="B202" s="1" t="s">
        <v>3782</v>
      </c>
      <c r="C202">
        <v>2171.29</v>
      </c>
      <c r="D202" s="1" t="s">
        <v>3736</v>
      </c>
      <c r="E202" s="1" t="s">
        <v>3651</v>
      </c>
      <c r="F202" s="1" t="s">
        <v>3652</v>
      </c>
      <c r="G202" s="1" t="s">
        <v>3737</v>
      </c>
      <c r="H202" s="1" t="s">
        <v>3634</v>
      </c>
    </row>
    <row r="203" spans="1:8" x14ac:dyDescent="0.3">
      <c r="A203">
        <v>315</v>
      </c>
      <c r="B203" s="1" t="s">
        <v>3783</v>
      </c>
      <c r="C203">
        <v>884.71</v>
      </c>
      <c r="D203" s="1" t="s">
        <v>3736</v>
      </c>
      <c r="E203" s="1" t="s">
        <v>3651</v>
      </c>
      <c r="F203" s="1" t="s">
        <v>3652</v>
      </c>
      <c r="G203" s="1" t="s">
        <v>3737</v>
      </c>
      <c r="H203" s="1" t="s">
        <v>3634</v>
      </c>
    </row>
    <row r="204" spans="1:8" x14ac:dyDescent="0.3">
      <c r="A204">
        <v>316</v>
      </c>
      <c r="B204" s="1" t="s">
        <v>3784</v>
      </c>
      <c r="C204">
        <v>884.71</v>
      </c>
      <c r="D204" s="1" t="s">
        <v>3736</v>
      </c>
      <c r="E204" s="1" t="s">
        <v>3651</v>
      </c>
      <c r="F204" s="1" t="s">
        <v>3652</v>
      </c>
      <c r="G204" s="1" t="s">
        <v>3737</v>
      </c>
      <c r="H204" s="1" t="s">
        <v>3634</v>
      </c>
    </row>
    <row r="205" spans="1:8" x14ac:dyDescent="0.3">
      <c r="A205">
        <v>317</v>
      </c>
      <c r="B205" s="1" t="s">
        <v>3785</v>
      </c>
      <c r="C205">
        <v>884.71</v>
      </c>
      <c r="D205" s="1" t="s">
        <v>3736</v>
      </c>
      <c r="E205" s="1" t="s">
        <v>3651</v>
      </c>
      <c r="F205" s="1" t="s">
        <v>3652</v>
      </c>
      <c r="G205" s="1" t="s">
        <v>3737</v>
      </c>
      <c r="H205" s="1" t="s">
        <v>3634</v>
      </c>
    </row>
    <row r="206" spans="1:8" x14ac:dyDescent="0.3">
      <c r="A206">
        <v>318</v>
      </c>
      <c r="B206" s="1" t="s">
        <v>3786</v>
      </c>
      <c r="C206">
        <v>884.71</v>
      </c>
      <c r="D206" s="1" t="s">
        <v>3736</v>
      </c>
      <c r="E206" s="1" t="s">
        <v>3651</v>
      </c>
      <c r="F206" s="1" t="s">
        <v>3652</v>
      </c>
      <c r="G206" s="1" t="s">
        <v>3737</v>
      </c>
      <c r="H206" s="1" t="s">
        <v>3634</v>
      </c>
    </row>
    <row r="207" spans="1:8" x14ac:dyDescent="0.3">
      <c r="A207">
        <v>319</v>
      </c>
      <c r="B207" s="1" t="s">
        <v>3787</v>
      </c>
      <c r="C207">
        <v>884.71</v>
      </c>
      <c r="D207" s="1" t="s">
        <v>3736</v>
      </c>
      <c r="E207" s="1" t="s">
        <v>3651</v>
      </c>
      <c r="F207" s="1" t="s">
        <v>3652</v>
      </c>
      <c r="G207" s="1" t="s">
        <v>3737</v>
      </c>
      <c r="H207" s="1" t="s">
        <v>3634</v>
      </c>
    </row>
    <row r="208" spans="1:8" x14ac:dyDescent="0.3">
      <c r="A208">
        <v>320</v>
      </c>
      <c r="B208" s="1" t="s">
        <v>3788</v>
      </c>
      <c r="C208">
        <v>413.15</v>
      </c>
      <c r="D208" s="1" t="s">
        <v>3736</v>
      </c>
      <c r="E208" s="1" t="s">
        <v>3651</v>
      </c>
      <c r="F208" s="1" t="s">
        <v>3652</v>
      </c>
      <c r="G208" s="1" t="s">
        <v>3737</v>
      </c>
      <c r="H208" s="1" t="s">
        <v>3634</v>
      </c>
    </row>
    <row r="209" spans="1:8" x14ac:dyDescent="0.3">
      <c r="A209">
        <v>321</v>
      </c>
      <c r="B209" s="1" t="s">
        <v>3788</v>
      </c>
      <c r="C209">
        <v>486.71</v>
      </c>
      <c r="D209" s="1" t="s">
        <v>3736</v>
      </c>
      <c r="E209" s="1" t="s">
        <v>3651</v>
      </c>
      <c r="F209" s="1" t="s">
        <v>3652</v>
      </c>
      <c r="G209" s="1" t="s">
        <v>3737</v>
      </c>
      <c r="H209" s="1" t="s">
        <v>3634</v>
      </c>
    </row>
    <row r="210" spans="1:8" x14ac:dyDescent="0.3">
      <c r="A210">
        <v>322</v>
      </c>
      <c r="B210" s="1" t="s">
        <v>3789</v>
      </c>
      <c r="C210">
        <v>413.15</v>
      </c>
      <c r="D210" s="1" t="s">
        <v>3736</v>
      </c>
      <c r="E210" s="1" t="s">
        <v>3651</v>
      </c>
      <c r="F210" s="1" t="s">
        <v>3652</v>
      </c>
      <c r="G210" s="1" t="s">
        <v>3737</v>
      </c>
      <c r="H210" s="1" t="s">
        <v>3634</v>
      </c>
    </row>
    <row r="211" spans="1:8" x14ac:dyDescent="0.3">
      <c r="A211">
        <v>323</v>
      </c>
      <c r="B211" s="1" t="s">
        <v>3789</v>
      </c>
      <c r="C211">
        <v>486.71</v>
      </c>
      <c r="D211" s="1" t="s">
        <v>3736</v>
      </c>
      <c r="E211" s="1" t="s">
        <v>3651</v>
      </c>
      <c r="F211" s="1" t="s">
        <v>3652</v>
      </c>
      <c r="G211" s="1" t="s">
        <v>3737</v>
      </c>
      <c r="H211" s="1" t="s">
        <v>3634</v>
      </c>
    </row>
    <row r="212" spans="1:8" x14ac:dyDescent="0.3">
      <c r="A212">
        <v>324</v>
      </c>
      <c r="B212" s="1" t="s">
        <v>3790</v>
      </c>
      <c r="C212">
        <v>413.15</v>
      </c>
      <c r="D212" s="1" t="s">
        <v>3736</v>
      </c>
      <c r="E212" s="1" t="s">
        <v>3651</v>
      </c>
      <c r="F212" s="1" t="s">
        <v>3652</v>
      </c>
      <c r="G212" s="1" t="s">
        <v>3737</v>
      </c>
      <c r="H212" s="1" t="s">
        <v>3634</v>
      </c>
    </row>
    <row r="213" spans="1:8" x14ac:dyDescent="0.3">
      <c r="A213">
        <v>325</v>
      </c>
      <c r="B213" s="1" t="s">
        <v>3790</v>
      </c>
      <c r="C213">
        <v>486.71</v>
      </c>
      <c r="D213" s="1" t="s">
        <v>3736</v>
      </c>
      <c r="E213" s="1" t="s">
        <v>3651</v>
      </c>
      <c r="F213" s="1" t="s">
        <v>3652</v>
      </c>
      <c r="G213" s="1" t="s">
        <v>3737</v>
      </c>
      <c r="H213" s="1" t="s">
        <v>3634</v>
      </c>
    </row>
    <row r="214" spans="1:8" x14ac:dyDescent="0.3">
      <c r="A214">
        <v>326</v>
      </c>
      <c r="B214" s="1" t="s">
        <v>3791</v>
      </c>
      <c r="C214">
        <v>413.15</v>
      </c>
      <c r="D214" s="1" t="s">
        <v>3736</v>
      </c>
      <c r="E214" s="1" t="s">
        <v>3651</v>
      </c>
      <c r="F214" s="1" t="s">
        <v>3652</v>
      </c>
      <c r="G214" s="1" t="s">
        <v>3737</v>
      </c>
      <c r="H214" s="1" t="s">
        <v>3634</v>
      </c>
    </row>
    <row r="215" spans="1:8" x14ac:dyDescent="0.3">
      <c r="A215">
        <v>327</v>
      </c>
      <c r="B215" s="1" t="s">
        <v>3791</v>
      </c>
      <c r="C215">
        <v>486.71</v>
      </c>
      <c r="D215" s="1" t="s">
        <v>3736</v>
      </c>
      <c r="E215" s="1" t="s">
        <v>3651</v>
      </c>
      <c r="F215" s="1" t="s">
        <v>3652</v>
      </c>
      <c r="G215" s="1" t="s">
        <v>3737</v>
      </c>
      <c r="H215" s="1" t="s">
        <v>3634</v>
      </c>
    </row>
    <row r="216" spans="1:8" x14ac:dyDescent="0.3">
      <c r="A216">
        <v>328</v>
      </c>
      <c r="B216" s="1" t="s">
        <v>3792</v>
      </c>
      <c r="C216">
        <v>413.15</v>
      </c>
      <c r="D216" s="1" t="s">
        <v>3736</v>
      </c>
      <c r="E216" s="1" t="s">
        <v>3651</v>
      </c>
      <c r="F216" s="1" t="s">
        <v>3652</v>
      </c>
      <c r="G216" s="1" t="s">
        <v>3737</v>
      </c>
      <c r="H216" s="1" t="s">
        <v>3634</v>
      </c>
    </row>
    <row r="217" spans="1:8" x14ac:dyDescent="0.3">
      <c r="A217">
        <v>329</v>
      </c>
      <c r="B217" s="1" t="s">
        <v>3792</v>
      </c>
      <c r="C217">
        <v>486.71</v>
      </c>
      <c r="D217" s="1" t="s">
        <v>3736</v>
      </c>
      <c r="E217" s="1" t="s">
        <v>3651</v>
      </c>
      <c r="F217" s="1" t="s">
        <v>3652</v>
      </c>
      <c r="G217" s="1" t="s">
        <v>3737</v>
      </c>
      <c r="H217" s="1" t="s">
        <v>3634</v>
      </c>
    </row>
    <row r="218" spans="1:8" x14ac:dyDescent="0.3">
      <c r="A218">
        <v>330</v>
      </c>
      <c r="B218" s="1" t="s">
        <v>3793</v>
      </c>
      <c r="C218">
        <v>413.15</v>
      </c>
      <c r="D218" s="1" t="s">
        <v>3736</v>
      </c>
      <c r="E218" s="1" t="s">
        <v>3651</v>
      </c>
      <c r="F218" s="1" t="s">
        <v>3652</v>
      </c>
      <c r="G218" s="1" t="s">
        <v>3737</v>
      </c>
      <c r="H218" s="1" t="s">
        <v>3634</v>
      </c>
    </row>
    <row r="219" spans="1:8" x14ac:dyDescent="0.3">
      <c r="A219">
        <v>331</v>
      </c>
      <c r="B219" s="1" t="s">
        <v>3793</v>
      </c>
      <c r="C219">
        <v>486.71</v>
      </c>
      <c r="D219" s="1" t="s">
        <v>3736</v>
      </c>
      <c r="E219" s="1" t="s">
        <v>3651</v>
      </c>
      <c r="F219" s="1" t="s">
        <v>3652</v>
      </c>
      <c r="G219" s="1" t="s">
        <v>3737</v>
      </c>
      <c r="H219" s="1" t="s">
        <v>3634</v>
      </c>
    </row>
    <row r="220" spans="1:8" x14ac:dyDescent="0.3">
      <c r="A220">
        <v>344</v>
      </c>
      <c r="B220" s="1" t="s">
        <v>3794</v>
      </c>
      <c r="C220">
        <v>1912.15</v>
      </c>
      <c r="D220" s="1" t="s">
        <v>3772</v>
      </c>
      <c r="E220" s="1" t="s">
        <v>3659</v>
      </c>
      <c r="F220" s="1" t="s">
        <v>3652</v>
      </c>
      <c r="G220" s="1" t="s">
        <v>3773</v>
      </c>
      <c r="H220" s="1" t="s">
        <v>3633</v>
      </c>
    </row>
    <row r="221" spans="1:8" x14ac:dyDescent="0.3">
      <c r="A221">
        <v>345</v>
      </c>
      <c r="B221" s="1" t="s">
        <v>3795</v>
      </c>
      <c r="C221">
        <v>1912.15</v>
      </c>
      <c r="D221" s="1" t="s">
        <v>3772</v>
      </c>
      <c r="E221" s="1" t="s">
        <v>3659</v>
      </c>
      <c r="F221" s="1" t="s">
        <v>3652</v>
      </c>
      <c r="G221" s="1" t="s">
        <v>3773</v>
      </c>
      <c r="H221" s="1" t="s">
        <v>3633</v>
      </c>
    </row>
    <row r="222" spans="1:8" x14ac:dyDescent="0.3">
      <c r="A222">
        <v>346</v>
      </c>
      <c r="B222" s="1" t="s">
        <v>3796</v>
      </c>
      <c r="C222">
        <v>1912.15</v>
      </c>
      <c r="D222" s="1" t="s">
        <v>3772</v>
      </c>
      <c r="E222" s="1" t="s">
        <v>3659</v>
      </c>
      <c r="F222" s="1" t="s">
        <v>3652</v>
      </c>
      <c r="G222" s="1" t="s">
        <v>3773</v>
      </c>
      <c r="H222" s="1" t="s">
        <v>3633</v>
      </c>
    </row>
    <row r="223" spans="1:8" x14ac:dyDescent="0.3">
      <c r="A223">
        <v>347</v>
      </c>
      <c r="B223" s="1" t="s">
        <v>3797</v>
      </c>
      <c r="C223">
        <v>1912.15</v>
      </c>
      <c r="D223" s="1" t="s">
        <v>3772</v>
      </c>
      <c r="E223" s="1" t="s">
        <v>3659</v>
      </c>
      <c r="F223" s="1" t="s">
        <v>3652</v>
      </c>
      <c r="G223" s="1" t="s">
        <v>3773</v>
      </c>
      <c r="H223" s="1" t="s">
        <v>3633</v>
      </c>
    </row>
    <row r="224" spans="1:8" x14ac:dyDescent="0.3">
      <c r="A224">
        <v>352</v>
      </c>
      <c r="B224" s="1" t="s">
        <v>3798</v>
      </c>
      <c r="C224">
        <v>1117.8599999999999</v>
      </c>
      <c r="D224" s="1" t="s">
        <v>3772</v>
      </c>
      <c r="E224" s="1" t="s">
        <v>3659</v>
      </c>
      <c r="F224" s="1" t="s">
        <v>3652</v>
      </c>
      <c r="G224" s="1" t="s">
        <v>3773</v>
      </c>
      <c r="H224" s="1" t="s">
        <v>3633</v>
      </c>
    </row>
    <row r="225" spans="1:8" x14ac:dyDescent="0.3">
      <c r="A225">
        <v>353</v>
      </c>
      <c r="B225" s="1" t="s">
        <v>3798</v>
      </c>
      <c r="C225">
        <v>1265.6199999999999</v>
      </c>
      <c r="D225" s="1" t="s">
        <v>3772</v>
      </c>
      <c r="E225" s="1" t="s">
        <v>3659</v>
      </c>
      <c r="F225" s="1" t="s">
        <v>3652</v>
      </c>
      <c r="G225" s="1" t="s">
        <v>3773</v>
      </c>
      <c r="H225" s="1" t="s">
        <v>3633</v>
      </c>
    </row>
    <row r="226" spans="1:8" x14ac:dyDescent="0.3">
      <c r="A226">
        <v>354</v>
      </c>
      <c r="B226" s="1" t="s">
        <v>3799</v>
      </c>
      <c r="C226">
        <v>1117.8599999999999</v>
      </c>
      <c r="D226" s="1" t="s">
        <v>3772</v>
      </c>
      <c r="E226" s="1" t="s">
        <v>3659</v>
      </c>
      <c r="F226" s="1" t="s">
        <v>3652</v>
      </c>
      <c r="G226" s="1" t="s">
        <v>3773</v>
      </c>
      <c r="H226" s="1" t="s">
        <v>3633</v>
      </c>
    </row>
    <row r="227" spans="1:8" x14ac:dyDescent="0.3">
      <c r="A227">
        <v>355</v>
      </c>
      <c r="B227" s="1" t="s">
        <v>3799</v>
      </c>
      <c r="C227">
        <v>1265.6199999999999</v>
      </c>
      <c r="D227" s="1" t="s">
        <v>3772</v>
      </c>
      <c r="E227" s="1" t="s">
        <v>3659</v>
      </c>
      <c r="F227" s="1" t="s">
        <v>3652</v>
      </c>
      <c r="G227" s="1" t="s">
        <v>3773</v>
      </c>
      <c r="H227" s="1" t="s">
        <v>3633</v>
      </c>
    </row>
    <row r="228" spans="1:8" x14ac:dyDescent="0.3">
      <c r="A228">
        <v>356</v>
      </c>
      <c r="B228" s="1" t="s">
        <v>3800</v>
      </c>
      <c r="C228">
        <v>1117.8599999999999</v>
      </c>
      <c r="D228" s="1" t="s">
        <v>3772</v>
      </c>
      <c r="E228" s="1" t="s">
        <v>3659</v>
      </c>
      <c r="F228" s="1" t="s">
        <v>3652</v>
      </c>
      <c r="G228" s="1" t="s">
        <v>3773</v>
      </c>
      <c r="H228" s="1" t="s">
        <v>3633</v>
      </c>
    </row>
    <row r="229" spans="1:8" x14ac:dyDescent="0.3">
      <c r="A229">
        <v>357</v>
      </c>
      <c r="B229" s="1" t="s">
        <v>3800</v>
      </c>
      <c r="C229">
        <v>1265.6199999999999</v>
      </c>
      <c r="D229" s="1" t="s">
        <v>3772</v>
      </c>
      <c r="E229" s="1" t="s">
        <v>3659</v>
      </c>
      <c r="F229" s="1" t="s">
        <v>3652</v>
      </c>
      <c r="G229" s="1" t="s">
        <v>3773</v>
      </c>
      <c r="H229" s="1" t="s">
        <v>3633</v>
      </c>
    </row>
    <row r="230" spans="1:8" x14ac:dyDescent="0.3">
      <c r="A230">
        <v>368</v>
      </c>
      <c r="B230" s="1" t="s">
        <v>3801</v>
      </c>
      <c r="C230">
        <v>1518.79</v>
      </c>
      <c r="D230" s="1" t="s">
        <v>3736</v>
      </c>
      <c r="E230" s="1" t="s">
        <v>3651</v>
      </c>
      <c r="F230" s="1" t="s">
        <v>3652</v>
      </c>
      <c r="G230" s="1" t="s">
        <v>3737</v>
      </c>
      <c r="H230" s="1" t="s">
        <v>3634</v>
      </c>
    </row>
    <row r="231" spans="1:8" x14ac:dyDescent="0.3">
      <c r="A231">
        <v>369</v>
      </c>
      <c r="B231" s="1" t="s">
        <v>3802</v>
      </c>
      <c r="C231">
        <v>1518.79</v>
      </c>
      <c r="D231" s="1" t="s">
        <v>3736</v>
      </c>
      <c r="E231" s="1" t="s">
        <v>3651</v>
      </c>
      <c r="F231" s="1" t="s">
        <v>3652</v>
      </c>
      <c r="G231" s="1" t="s">
        <v>3737</v>
      </c>
      <c r="H231" s="1" t="s">
        <v>3634</v>
      </c>
    </row>
    <row r="232" spans="1:8" x14ac:dyDescent="0.3">
      <c r="A232">
        <v>370</v>
      </c>
      <c r="B232" s="1" t="s">
        <v>3803</v>
      </c>
      <c r="C232">
        <v>1518.79</v>
      </c>
      <c r="D232" s="1" t="s">
        <v>3736</v>
      </c>
      <c r="E232" s="1" t="s">
        <v>3651</v>
      </c>
      <c r="F232" s="1" t="s">
        <v>3652</v>
      </c>
      <c r="G232" s="1" t="s">
        <v>3737</v>
      </c>
      <c r="H232" s="1" t="s">
        <v>3634</v>
      </c>
    </row>
    <row r="233" spans="1:8" x14ac:dyDescent="0.3">
      <c r="A233">
        <v>371</v>
      </c>
      <c r="B233" s="1" t="s">
        <v>3804</v>
      </c>
      <c r="C233">
        <v>1320.68</v>
      </c>
      <c r="D233" s="1" t="s">
        <v>3736</v>
      </c>
      <c r="E233" s="1" t="s">
        <v>3651</v>
      </c>
      <c r="F233" s="1" t="s">
        <v>3652</v>
      </c>
      <c r="G233" s="1" t="s">
        <v>3737</v>
      </c>
      <c r="H233" s="1" t="s">
        <v>3634</v>
      </c>
    </row>
    <row r="234" spans="1:8" x14ac:dyDescent="0.3">
      <c r="A234">
        <v>372</v>
      </c>
      <c r="B234" s="1" t="s">
        <v>3804</v>
      </c>
      <c r="C234">
        <v>1554.95</v>
      </c>
      <c r="D234" s="1" t="s">
        <v>3736</v>
      </c>
      <c r="E234" s="1" t="s">
        <v>3651</v>
      </c>
      <c r="F234" s="1" t="s">
        <v>3652</v>
      </c>
      <c r="G234" s="1" t="s">
        <v>3737</v>
      </c>
      <c r="H234" s="1" t="s">
        <v>3634</v>
      </c>
    </row>
    <row r="235" spans="1:8" x14ac:dyDescent="0.3">
      <c r="A235">
        <v>381</v>
      </c>
      <c r="B235" s="1" t="s">
        <v>3805</v>
      </c>
      <c r="C235">
        <v>605.65</v>
      </c>
      <c r="D235" s="1" t="s">
        <v>3806</v>
      </c>
      <c r="E235" s="1" t="s">
        <v>3651</v>
      </c>
      <c r="F235" s="1" t="s">
        <v>3652</v>
      </c>
      <c r="G235" s="1" t="s">
        <v>3807</v>
      </c>
      <c r="H235" s="1" t="s">
        <v>3633</v>
      </c>
    </row>
    <row r="236" spans="1:8" x14ac:dyDescent="0.3">
      <c r="A236">
        <v>382</v>
      </c>
      <c r="B236" s="1" t="s">
        <v>3805</v>
      </c>
      <c r="C236">
        <v>713.08</v>
      </c>
      <c r="D236" s="1" t="s">
        <v>3806</v>
      </c>
      <c r="E236" s="1" t="s">
        <v>3651</v>
      </c>
      <c r="F236" s="1" t="s">
        <v>3652</v>
      </c>
      <c r="G236" s="1" t="s">
        <v>3807</v>
      </c>
      <c r="H236" s="1" t="s">
        <v>3633</v>
      </c>
    </row>
    <row r="237" spans="1:8" x14ac:dyDescent="0.3">
      <c r="A237">
        <v>383</v>
      </c>
      <c r="B237" s="1" t="s">
        <v>3808</v>
      </c>
      <c r="C237">
        <v>605.65</v>
      </c>
      <c r="D237" s="1" t="s">
        <v>3806</v>
      </c>
      <c r="E237" s="1" t="s">
        <v>3651</v>
      </c>
      <c r="F237" s="1" t="s">
        <v>3652</v>
      </c>
      <c r="G237" s="1" t="s">
        <v>3807</v>
      </c>
      <c r="H237" s="1" t="s">
        <v>3633</v>
      </c>
    </row>
    <row r="238" spans="1:8" x14ac:dyDescent="0.3">
      <c r="A238">
        <v>384</v>
      </c>
      <c r="B238" s="1" t="s">
        <v>3808</v>
      </c>
      <c r="C238">
        <v>713.08</v>
      </c>
      <c r="D238" s="1" t="s">
        <v>3806</v>
      </c>
      <c r="E238" s="1" t="s">
        <v>3651</v>
      </c>
      <c r="F238" s="1" t="s">
        <v>3652</v>
      </c>
      <c r="G238" s="1" t="s">
        <v>3807</v>
      </c>
      <c r="H238" s="1" t="s">
        <v>3633</v>
      </c>
    </row>
    <row r="239" spans="1:8" x14ac:dyDescent="0.3">
      <c r="A239">
        <v>385</v>
      </c>
      <c r="B239" s="1" t="s">
        <v>3809</v>
      </c>
      <c r="C239">
        <v>605.65</v>
      </c>
      <c r="D239" s="1" t="s">
        <v>3806</v>
      </c>
      <c r="E239" s="1" t="s">
        <v>3651</v>
      </c>
      <c r="F239" s="1" t="s">
        <v>3652</v>
      </c>
      <c r="G239" s="1" t="s">
        <v>3807</v>
      </c>
      <c r="H239" s="1" t="s">
        <v>3633</v>
      </c>
    </row>
    <row r="240" spans="1:8" x14ac:dyDescent="0.3">
      <c r="A240">
        <v>386</v>
      </c>
      <c r="B240" s="1" t="s">
        <v>3809</v>
      </c>
      <c r="C240">
        <v>713.08</v>
      </c>
      <c r="D240" s="1" t="s">
        <v>3806</v>
      </c>
      <c r="E240" s="1" t="s">
        <v>3651</v>
      </c>
      <c r="F240" s="1" t="s">
        <v>3652</v>
      </c>
      <c r="G240" s="1" t="s">
        <v>3807</v>
      </c>
      <c r="H240" s="1" t="s">
        <v>3633</v>
      </c>
    </row>
    <row r="241" spans="1:8" x14ac:dyDescent="0.3">
      <c r="A241">
        <v>387</v>
      </c>
      <c r="B241" s="1" t="s">
        <v>3810</v>
      </c>
      <c r="C241">
        <v>605.65</v>
      </c>
      <c r="D241" s="1" t="s">
        <v>3806</v>
      </c>
      <c r="E241" s="1" t="s">
        <v>3651</v>
      </c>
      <c r="F241" s="1" t="s">
        <v>3652</v>
      </c>
      <c r="G241" s="1" t="s">
        <v>3807</v>
      </c>
      <c r="H241" s="1" t="s">
        <v>3633</v>
      </c>
    </row>
    <row r="242" spans="1:8" x14ac:dyDescent="0.3">
      <c r="A242">
        <v>388</v>
      </c>
      <c r="B242" s="1" t="s">
        <v>3810</v>
      </c>
      <c r="C242">
        <v>713.08</v>
      </c>
      <c r="D242" s="1" t="s">
        <v>3806</v>
      </c>
      <c r="E242" s="1" t="s">
        <v>3651</v>
      </c>
      <c r="F242" s="1" t="s">
        <v>3652</v>
      </c>
      <c r="G242" s="1" t="s">
        <v>3807</v>
      </c>
      <c r="H242" s="1" t="s">
        <v>3633</v>
      </c>
    </row>
    <row r="243" spans="1:8" x14ac:dyDescent="0.3">
      <c r="A243">
        <v>389</v>
      </c>
      <c r="B243" s="1" t="s">
        <v>3811</v>
      </c>
      <c r="C243">
        <v>605.65</v>
      </c>
      <c r="D243" s="1" t="s">
        <v>3806</v>
      </c>
      <c r="E243" s="1" t="s">
        <v>3651</v>
      </c>
      <c r="F243" s="1" t="s">
        <v>3652</v>
      </c>
      <c r="G243" s="1" t="s">
        <v>3807</v>
      </c>
      <c r="H243" s="1" t="s">
        <v>3633</v>
      </c>
    </row>
    <row r="244" spans="1:8" x14ac:dyDescent="0.3">
      <c r="A244">
        <v>390</v>
      </c>
      <c r="B244" s="1" t="s">
        <v>3811</v>
      </c>
      <c r="C244">
        <v>713.08</v>
      </c>
      <c r="D244" s="1" t="s">
        <v>3806</v>
      </c>
      <c r="E244" s="1" t="s">
        <v>3651</v>
      </c>
      <c r="F244" s="1" t="s">
        <v>3652</v>
      </c>
      <c r="G244" s="1" t="s">
        <v>3807</v>
      </c>
      <c r="H244" s="1" t="s">
        <v>3633</v>
      </c>
    </row>
    <row r="245" spans="1:8" x14ac:dyDescent="0.3">
      <c r="A245">
        <v>391</v>
      </c>
      <c r="B245" s="1" t="s">
        <v>3812</v>
      </c>
      <c r="C245">
        <v>65.81</v>
      </c>
      <c r="D245" s="1" t="s">
        <v>3813</v>
      </c>
      <c r="E245" s="1" t="s">
        <v>3814</v>
      </c>
      <c r="F245" s="1" t="s">
        <v>3632</v>
      </c>
      <c r="G245" s="1" t="s">
        <v>3815</v>
      </c>
      <c r="H245" s="1" t="s">
        <v>3633</v>
      </c>
    </row>
    <row r="246" spans="1:8" x14ac:dyDescent="0.3">
      <c r="A246">
        <v>392</v>
      </c>
      <c r="B246" s="1" t="s">
        <v>3816</v>
      </c>
      <c r="C246">
        <v>77.92</v>
      </c>
      <c r="D246" s="1" t="s">
        <v>3813</v>
      </c>
      <c r="E246" s="1" t="s">
        <v>3814</v>
      </c>
      <c r="F246" s="1" t="s">
        <v>3632</v>
      </c>
      <c r="G246" s="1" t="s">
        <v>3815</v>
      </c>
      <c r="H246" s="1" t="s">
        <v>3633</v>
      </c>
    </row>
    <row r="247" spans="1:8" x14ac:dyDescent="0.3">
      <c r="A247">
        <v>393</v>
      </c>
      <c r="B247" s="1" t="s">
        <v>3817</v>
      </c>
      <c r="C247">
        <v>101.89</v>
      </c>
      <c r="D247" s="1" t="s">
        <v>3813</v>
      </c>
      <c r="E247" s="1" t="s">
        <v>3814</v>
      </c>
      <c r="F247" s="1" t="s">
        <v>3632</v>
      </c>
      <c r="G247" s="1" t="s">
        <v>3815</v>
      </c>
      <c r="H247" s="1" t="s">
        <v>3633</v>
      </c>
    </row>
    <row r="248" spans="1:8" x14ac:dyDescent="0.3">
      <c r="A248">
        <v>394</v>
      </c>
      <c r="B248" s="1" t="s">
        <v>3818</v>
      </c>
      <c r="C248">
        <v>15.18</v>
      </c>
      <c r="D248" s="1" t="s">
        <v>3813</v>
      </c>
      <c r="E248" s="1" t="s">
        <v>3819</v>
      </c>
      <c r="F248" s="1" t="s">
        <v>3632</v>
      </c>
      <c r="G248" s="1" t="s">
        <v>3815</v>
      </c>
      <c r="H248" s="1" t="s">
        <v>3633</v>
      </c>
    </row>
    <row r="249" spans="1:8" x14ac:dyDescent="0.3">
      <c r="A249">
        <v>395</v>
      </c>
      <c r="B249" s="1" t="s">
        <v>3820</v>
      </c>
      <c r="C249">
        <v>45.42</v>
      </c>
      <c r="D249" s="1" t="s">
        <v>3813</v>
      </c>
      <c r="E249" s="1" t="s">
        <v>3819</v>
      </c>
      <c r="F249" s="1" t="s">
        <v>3632</v>
      </c>
      <c r="G249" s="1" t="s">
        <v>3815</v>
      </c>
      <c r="H249" s="1" t="s">
        <v>3633</v>
      </c>
    </row>
    <row r="250" spans="1:8" x14ac:dyDescent="0.3">
      <c r="A250">
        <v>396</v>
      </c>
      <c r="B250" s="1" t="s">
        <v>3821</v>
      </c>
      <c r="C250">
        <v>55.38</v>
      </c>
      <c r="D250" s="1" t="s">
        <v>3813</v>
      </c>
      <c r="E250" s="1" t="s">
        <v>3819</v>
      </c>
      <c r="F250" s="1" t="s">
        <v>3632</v>
      </c>
      <c r="G250" s="1" t="s">
        <v>3815</v>
      </c>
      <c r="H250" s="1" t="s">
        <v>3633</v>
      </c>
    </row>
    <row r="251" spans="1:8" x14ac:dyDescent="0.3">
      <c r="A251">
        <v>397</v>
      </c>
      <c r="B251" s="1" t="s">
        <v>3822</v>
      </c>
      <c r="C251">
        <v>17.98</v>
      </c>
      <c r="D251" s="1" t="s">
        <v>3813</v>
      </c>
      <c r="E251" s="1" t="s">
        <v>3823</v>
      </c>
      <c r="F251" s="1" t="s">
        <v>3632</v>
      </c>
      <c r="G251" s="1" t="s">
        <v>3815</v>
      </c>
      <c r="H251" s="1" t="s">
        <v>3633</v>
      </c>
    </row>
    <row r="252" spans="1:8" x14ac:dyDescent="0.3">
      <c r="A252">
        <v>398</v>
      </c>
      <c r="B252" s="1" t="s">
        <v>3822</v>
      </c>
      <c r="C252">
        <v>19.78</v>
      </c>
      <c r="D252" s="1" t="s">
        <v>3813</v>
      </c>
      <c r="E252" s="1" t="s">
        <v>3823</v>
      </c>
      <c r="F252" s="1" t="s">
        <v>3632</v>
      </c>
      <c r="G252" s="1" t="s">
        <v>3815</v>
      </c>
      <c r="H252" s="1" t="s">
        <v>3633</v>
      </c>
    </row>
    <row r="253" spans="1:8" x14ac:dyDescent="0.3">
      <c r="A253">
        <v>399</v>
      </c>
      <c r="B253" s="1" t="s">
        <v>3824</v>
      </c>
      <c r="C253">
        <v>24.99</v>
      </c>
      <c r="D253" s="1" t="s">
        <v>3813</v>
      </c>
      <c r="E253" s="1" t="s">
        <v>3823</v>
      </c>
      <c r="F253" s="1" t="s">
        <v>3632</v>
      </c>
      <c r="G253" s="1" t="s">
        <v>3815</v>
      </c>
      <c r="H253" s="1" t="s">
        <v>3633</v>
      </c>
    </row>
    <row r="254" spans="1:8" x14ac:dyDescent="0.3">
      <c r="A254">
        <v>400</v>
      </c>
      <c r="B254" s="1" t="s">
        <v>3824</v>
      </c>
      <c r="C254">
        <v>27.49</v>
      </c>
      <c r="D254" s="1" t="s">
        <v>3813</v>
      </c>
      <c r="E254" s="1" t="s">
        <v>3823</v>
      </c>
      <c r="F254" s="1" t="s">
        <v>3632</v>
      </c>
      <c r="G254" s="1" t="s">
        <v>3815</v>
      </c>
      <c r="H254" s="1" t="s">
        <v>3633</v>
      </c>
    </row>
    <row r="255" spans="1:8" x14ac:dyDescent="0.3">
      <c r="A255">
        <v>401</v>
      </c>
      <c r="B255" s="1" t="s">
        <v>3825</v>
      </c>
      <c r="C255">
        <v>48.55</v>
      </c>
      <c r="D255" s="1" t="s">
        <v>3813</v>
      </c>
      <c r="E255" s="1" t="s">
        <v>3823</v>
      </c>
      <c r="F255" s="1" t="s">
        <v>3632</v>
      </c>
      <c r="G255" s="1" t="s">
        <v>3815</v>
      </c>
      <c r="H255" s="1" t="s">
        <v>3633</v>
      </c>
    </row>
    <row r="256" spans="1:8" x14ac:dyDescent="0.3">
      <c r="A256">
        <v>402</v>
      </c>
      <c r="B256" s="1" t="s">
        <v>3825</v>
      </c>
      <c r="C256">
        <v>53.4</v>
      </c>
      <c r="D256" s="1" t="s">
        <v>3813</v>
      </c>
      <c r="E256" s="1" t="s">
        <v>3823</v>
      </c>
      <c r="F256" s="1" t="s">
        <v>3632</v>
      </c>
      <c r="G256" s="1" t="s">
        <v>3815</v>
      </c>
      <c r="H256" s="1" t="s">
        <v>3633</v>
      </c>
    </row>
    <row r="257" spans="1:8" x14ac:dyDescent="0.3">
      <c r="A257">
        <v>403</v>
      </c>
      <c r="B257" s="1" t="s">
        <v>3826</v>
      </c>
      <c r="C257">
        <v>17.98</v>
      </c>
      <c r="D257" s="1" t="s">
        <v>3813</v>
      </c>
      <c r="E257" s="1" t="s">
        <v>3823</v>
      </c>
      <c r="F257" s="1" t="s">
        <v>3632</v>
      </c>
      <c r="G257" s="1" t="s">
        <v>3815</v>
      </c>
      <c r="H257" s="1" t="s">
        <v>3633</v>
      </c>
    </row>
    <row r="258" spans="1:8" x14ac:dyDescent="0.3">
      <c r="A258">
        <v>404</v>
      </c>
      <c r="B258" s="1" t="s">
        <v>3826</v>
      </c>
      <c r="C258">
        <v>19.78</v>
      </c>
      <c r="D258" s="1" t="s">
        <v>3813</v>
      </c>
      <c r="E258" s="1" t="s">
        <v>3823</v>
      </c>
      <c r="F258" s="1" t="s">
        <v>3632</v>
      </c>
      <c r="G258" s="1" t="s">
        <v>3815</v>
      </c>
      <c r="H258" s="1" t="s">
        <v>3633</v>
      </c>
    </row>
    <row r="259" spans="1:8" x14ac:dyDescent="0.3">
      <c r="A259">
        <v>405</v>
      </c>
      <c r="B259" s="1" t="s">
        <v>3827</v>
      </c>
      <c r="C259">
        <v>24.99</v>
      </c>
      <c r="D259" s="1" t="s">
        <v>3813</v>
      </c>
      <c r="E259" s="1" t="s">
        <v>3823</v>
      </c>
      <c r="F259" s="1" t="s">
        <v>3632</v>
      </c>
      <c r="G259" s="1" t="s">
        <v>3815</v>
      </c>
      <c r="H259" s="1" t="s">
        <v>3633</v>
      </c>
    </row>
    <row r="260" spans="1:8" x14ac:dyDescent="0.3">
      <c r="A260">
        <v>406</v>
      </c>
      <c r="B260" s="1" t="s">
        <v>3827</v>
      </c>
      <c r="C260">
        <v>27.49</v>
      </c>
      <c r="D260" s="1" t="s">
        <v>3813</v>
      </c>
      <c r="E260" s="1" t="s">
        <v>3823</v>
      </c>
      <c r="F260" s="1" t="s">
        <v>3632</v>
      </c>
      <c r="G260" s="1" t="s">
        <v>3815</v>
      </c>
      <c r="H260" s="1" t="s">
        <v>3633</v>
      </c>
    </row>
    <row r="261" spans="1:8" x14ac:dyDescent="0.3">
      <c r="A261">
        <v>407</v>
      </c>
      <c r="B261" s="1" t="s">
        <v>3828</v>
      </c>
      <c r="C261">
        <v>48.55</v>
      </c>
      <c r="D261" s="1" t="s">
        <v>3813</v>
      </c>
      <c r="E261" s="1" t="s">
        <v>3823</v>
      </c>
      <c r="F261" s="1" t="s">
        <v>3632</v>
      </c>
      <c r="G261" s="1" t="s">
        <v>3815</v>
      </c>
      <c r="H261" s="1" t="s">
        <v>3633</v>
      </c>
    </row>
    <row r="262" spans="1:8" x14ac:dyDescent="0.3">
      <c r="A262">
        <v>408</v>
      </c>
      <c r="B262" s="1" t="s">
        <v>3828</v>
      </c>
      <c r="C262">
        <v>53.4</v>
      </c>
      <c r="D262" s="1" t="s">
        <v>3813</v>
      </c>
      <c r="E262" s="1" t="s">
        <v>3823</v>
      </c>
      <c r="F262" s="1" t="s">
        <v>3632</v>
      </c>
      <c r="G262" s="1" t="s">
        <v>3815</v>
      </c>
      <c r="H262" s="1" t="s">
        <v>3633</v>
      </c>
    </row>
    <row r="263" spans="1:8" x14ac:dyDescent="0.3">
      <c r="A263">
        <v>417</v>
      </c>
      <c r="B263" s="1" t="s">
        <v>3829</v>
      </c>
      <c r="C263">
        <v>300.12</v>
      </c>
      <c r="D263" s="1" t="s">
        <v>3806</v>
      </c>
      <c r="E263" s="1" t="s">
        <v>3631</v>
      </c>
      <c r="F263" s="1" t="s">
        <v>3632</v>
      </c>
      <c r="G263" s="1" t="s">
        <v>3807</v>
      </c>
      <c r="H263" s="1" t="s">
        <v>3633</v>
      </c>
    </row>
    <row r="264" spans="1:8" x14ac:dyDescent="0.3">
      <c r="A264">
        <v>418</v>
      </c>
      <c r="B264" s="1" t="s">
        <v>3829</v>
      </c>
      <c r="C264">
        <v>360.94</v>
      </c>
      <c r="D264" s="1" t="s">
        <v>3806</v>
      </c>
      <c r="E264" s="1" t="s">
        <v>3631</v>
      </c>
      <c r="F264" s="1" t="s">
        <v>3632</v>
      </c>
      <c r="G264" s="1" t="s">
        <v>3807</v>
      </c>
      <c r="H264" s="1" t="s">
        <v>3633</v>
      </c>
    </row>
    <row r="265" spans="1:8" x14ac:dyDescent="0.3">
      <c r="A265">
        <v>429</v>
      </c>
      <c r="B265" s="1" t="s">
        <v>3830</v>
      </c>
      <c r="C265">
        <v>300.12</v>
      </c>
      <c r="D265" s="1" t="s">
        <v>3806</v>
      </c>
      <c r="E265" s="1" t="s">
        <v>3631</v>
      </c>
      <c r="F265" s="1" t="s">
        <v>3632</v>
      </c>
      <c r="G265" s="1" t="s">
        <v>3807</v>
      </c>
      <c r="H265" s="1" t="s">
        <v>3633</v>
      </c>
    </row>
    <row r="266" spans="1:8" x14ac:dyDescent="0.3">
      <c r="A266">
        <v>430</v>
      </c>
      <c r="B266" s="1" t="s">
        <v>3830</v>
      </c>
      <c r="C266">
        <v>360.94</v>
      </c>
      <c r="D266" s="1" t="s">
        <v>3806</v>
      </c>
      <c r="E266" s="1" t="s">
        <v>3631</v>
      </c>
      <c r="F266" s="1" t="s">
        <v>3632</v>
      </c>
      <c r="G266" s="1" t="s">
        <v>3807</v>
      </c>
      <c r="H266" s="1" t="s">
        <v>3633</v>
      </c>
    </row>
    <row r="267" spans="1:8" x14ac:dyDescent="0.3">
      <c r="A267">
        <v>431</v>
      </c>
      <c r="B267" s="1" t="s">
        <v>3831</v>
      </c>
      <c r="C267">
        <v>300.12</v>
      </c>
      <c r="D267" s="1" t="s">
        <v>3806</v>
      </c>
      <c r="E267" s="1" t="s">
        <v>3631</v>
      </c>
      <c r="F267" s="1" t="s">
        <v>3632</v>
      </c>
      <c r="G267" s="1" t="s">
        <v>3807</v>
      </c>
      <c r="H267" s="1" t="s">
        <v>3633</v>
      </c>
    </row>
    <row r="268" spans="1:8" x14ac:dyDescent="0.3">
      <c r="A268">
        <v>432</v>
      </c>
      <c r="B268" s="1" t="s">
        <v>3831</v>
      </c>
      <c r="C268">
        <v>360.94</v>
      </c>
      <c r="D268" s="1" t="s">
        <v>3806</v>
      </c>
      <c r="E268" s="1" t="s">
        <v>3631</v>
      </c>
      <c r="F268" s="1" t="s">
        <v>3632</v>
      </c>
      <c r="G268" s="1" t="s">
        <v>3807</v>
      </c>
      <c r="H268" s="1" t="s">
        <v>3633</v>
      </c>
    </row>
    <row r="269" spans="1:8" x14ac:dyDescent="0.3">
      <c r="A269">
        <v>433</v>
      </c>
      <c r="B269" s="1" t="s">
        <v>3832</v>
      </c>
      <c r="C269">
        <v>300.12</v>
      </c>
      <c r="D269" s="1" t="s">
        <v>3806</v>
      </c>
      <c r="E269" s="1" t="s">
        <v>3631</v>
      </c>
      <c r="F269" s="1" t="s">
        <v>3632</v>
      </c>
      <c r="G269" s="1" t="s">
        <v>3807</v>
      </c>
      <c r="H269" s="1" t="s">
        <v>3633</v>
      </c>
    </row>
    <row r="270" spans="1:8" x14ac:dyDescent="0.3">
      <c r="A270">
        <v>434</v>
      </c>
      <c r="B270" s="1" t="s">
        <v>3832</v>
      </c>
      <c r="C270">
        <v>360.94</v>
      </c>
      <c r="D270" s="1" t="s">
        <v>3806</v>
      </c>
      <c r="E270" s="1" t="s">
        <v>3631</v>
      </c>
      <c r="F270" s="1" t="s">
        <v>3632</v>
      </c>
      <c r="G270" s="1" t="s">
        <v>3807</v>
      </c>
      <c r="H270" s="1" t="s">
        <v>3633</v>
      </c>
    </row>
    <row r="271" spans="1:8" x14ac:dyDescent="0.3">
      <c r="A271">
        <v>435</v>
      </c>
      <c r="B271" s="1" t="s">
        <v>3833</v>
      </c>
      <c r="C271">
        <v>300.12</v>
      </c>
      <c r="D271" s="1" t="s">
        <v>3806</v>
      </c>
      <c r="E271" s="1" t="s">
        <v>3631</v>
      </c>
      <c r="F271" s="1" t="s">
        <v>3632</v>
      </c>
      <c r="G271" s="1" t="s">
        <v>3807</v>
      </c>
      <c r="H271" s="1" t="s">
        <v>3633</v>
      </c>
    </row>
    <row r="272" spans="1:8" x14ac:dyDescent="0.3">
      <c r="A272">
        <v>436</v>
      </c>
      <c r="B272" s="1" t="s">
        <v>3833</v>
      </c>
      <c r="C272">
        <v>360.94</v>
      </c>
      <c r="D272" s="1" t="s">
        <v>3806</v>
      </c>
      <c r="E272" s="1" t="s">
        <v>3631</v>
      </c>
      <c r="F272" s="1" t="s">
        <v>3632</v>
      </c>
      <c r="G272" s="1" t="s">
        <v>3807</v>
      </c>
      <c r="H272" s="1" t="s">
        <v>3633</v>
      </c>
    </row>
    <row r="273" spans="1:8" x14ac:dyDescent="0.3">
      <c r="A273">
        <v>446</v>
      </c>
      <c r="B273" s="1" t="s">
        <v>3834</v>
      </c>
      <c r="C273">
        <v>51.56</v>
      </c>
      <c r="D273" s="1" t="s">
        <v>3835</v>
      </c>
      <c r="E273" s="1" t="s">
        <v>3836</v>
      </c>
      <c r="F273" s="1" t="s">
        <v>3637</v>
      </c>
      <c r="G273" s="1" t="s">
        <v>3837</v>
      </c>
      <c r="H273" s="1" t="s">
        <v>3634</v>
      </c>
    </row>
    <row r="274" spans="1:8" x14ac:dyDescent="0.3">
      <c r="A274">
        <v>447</v>
      </c>
      <c r="B274" s="1" t="s">
        <v>3838</v>
      </c>
      <c r="C274">
        <v>10.31</v>
      </c>
      <c r="D274" s="1" t="s">
        <v>3813</v>
      </c>
      <c r="E274" s="1" t="s">
        <v>3839</v>
      </c>
      <c r="F274" s="1" t="s">
        <v>3637</v>
      </c>
      <c r="G274" s="1" t="s">
        <v>3815</v>
      </c>
      <c r="H274" s="1" t="s">
        <v>3633</v>
      </c>
    </row>
    <row r="275" spans="1:8" x14ac:dyDescent="0.3">
      <c r="A275">
        <v>448</v>
      </c>
      <c r="B275" s="1" t="s">
        <v>3840</v>
      </c>
      <c r="C275">
        <v>8.25</v>
      </c>
      <c r="D275" s="1" t="s">
        <v>3813</v>
      </c>
      <c r="E275" s="1" t="s">
        <v>3841</v>
      </c>
      <c r="F275" s="1" t="s">
        <v>3637</v>
      </c>
      <c r="G275" s="1" t="s">
        <v>3815</v>
      </c>
      <c r="H275" s="1" t="s">
        <v>3633</v>
      </c>
    </row>
    <row r="276" spans="1:8" x14ac:dyDescent="0.3">
      <c r="A276">
        <v>449</v>
      </c>
      <c r="B276" s="1" t="s">
        <v>3842</v>
      </c>
      <c r="C276">
        <v>10.31</v>
      </c>
      <c r="D276" s="1" t="s">
        <v>3813</v>
      </c>
      <c r="E276" s="1" t="s">
        <v>3841</v>
      </c>
      <c r="F276" s="1" t="s">
        <v>3637</v>
      </c>
      <c r="G276" s="1" t="s">
        <v>3815</v>
      </c>
      <c r="H276" s="1" t="s">
        <v>3633</v>
      </c>
    </row>
    <row r="277" spans="1:8" x14ac:dyDescent="0.3">
      <c r="A277">
        <v>450</v>
      </c>
      <c r="B277" s="1" t="s">
        <v>3843</v>
      </c>
      <c r="C277">
        <v>5.77</v>
      </c>
      <c r="D277" s="1" t="s">
        <v>3813</v>
      </c>
      <c r="E277" s="1" t="s">
        <v>3844</v>
      </c>
      <c r="F277" s="1" t="s">
        <v>3637</v>
      </c>
      <c r="G277" s="1" t="s">
        <v>3815</v>
      </c>
      <c r="H277" s="1" t="s">
        <v>3633</v>
      </c>
    </row>
    <row r="278" spans="1:8" x14ac:dyDescent="0.3">
      <c r="A278">
        <v>451</v>
      </c>
      <c r="B278" s="1" t="s">
        <v>3845</v>
      </c>
      <c r="C278">
        <v>14.43</v>
      </c>
      <c r="D278" s="1" t="s">
        <v>3813</v>
      </c>
      <c r="E278" s="1" t="s">
        <v>3844</v>
      </c>
      <c r="F278" s="1" t="s">
        <v>3637</v>
      </c>
      <c r="G278" s="1" t="s">
        <v>3815</v>
      </c>
      <c r="H278" s="1" t="s">
        <v>3633</v>
      </c>
    </row>
    <row r="279" spans="1:8" x14ac:dyDescent="0.3">
      <c r="A279">
        <v>452</v>
      </c>
      <c r="B279" s="1" t="s">
        <v>3846</v>
      </c>
      <c r="C279">
        <v>18.559999999999999</v>
      </c>
      <c r="D279" s="1" t="s">
        <v>3813</v>
      </c>
      <c r="E279" s="1" t="s">
        <v>3844</v>
      </c>
      <c r="F279" s="1" t="s">
        <v>3637</v>
      </c>
      <c r="G279" s="1" t="s">
        <v>3815</v>
      </c>
      <c r="H279" s="1" t="s">
        <v>3633</v>
      </c>
    </row>
    <row r="280" spans="1:8" x14ac:dyDescent="0.3">
      <c r="A280">
        <v>459</v>
      </c>
      <c r="B280" s="1" t="s">
        <v>3847</v>
      </c>
      <c r="C280">
        <v>37.119999999999997</v>
      </c>
      <c r="D280" s="1" t="s">
        <v>3747</v>
      </c>
      <c r="E280" s="1" t="s">
        <v>3848</v>
      </c>
      <c r="F280" s="1" t="s">
        <v>3699</v>
      </c>
      <c r="G280" s="1" t="s">
        <v>3749</v>
      </c>
      <c r="H280" s="1" t="s">
        <v>3633</v>
      </c>
    </row>
    <row r="281" spans="1:8" x14ac:dyDescent="0.3">
      <c r="A281">
        <v>460</v>
      </c>
      <c r="B281" s="1" t="s">
        <v>3849</v>
      </c>
      <c r="C281">
        <v>37.119999999999997</v>
      </c>
      <c r="D281" s="1" t="s">
        <v>3747</v>
      </c>
      <c r="E281" s="1" t="s">
        <v>3848</v>
      </c>
      <c r="F281" s="1" t="s">
        <v>3699</v>
      </c>
      <c r="G281" s="1" t="s">
        <v>3749</v>
      </c>
      <c r="H281" s="1" t="s">
        <v>3633</v>
      </c>
    </row>
    <row r="282" spans="1:8" x14ac:dyDescent="0.3">
      <c r="A282">
        <v>461</v>
      </c>
      <c r="B282" s="1" t="s">
        <v>3850</v>
      </c>
      <c r="C282">
        <v>37.119999999999997</v>
      </c>
      <c r="D282" s="1" t="s">
        <v>3747</v>
      </c>
      <c r="E282" s="1" t="s">
        <v>3848</v>
      </c>
      <c r="F282" s="1" t="s">
        <v>3699</v>
      </c>
      <c r="G282" s="1" t="s">
        <v>3749</v>
      </c>
      <c r="H282" s="1" t="s">
        <v>3633</v>
      </c>
    </row>
    <row r="283" spans="1:8" x14ac:dyDescent="0.3">
      <c r="A283">
        <v>471</v>
      </c>
      <c r="B283" s="1" t="s">
        <v>3851</v>
      </c>
      <c r="C283">
        <v>23.75</v>
      </c>
      <c r="D283" s="1" t="s">
        <v>3740</v>
      </c>
      <c r="E283" s="1" t="s">
        <v>3852</v>
      </c>
      <c r="F283" s="1" t="s">
        <v>3699</v>
      </c>
      <c r="G283" s="1" t="s">
        <v>3741</v>
      </c>
      <c r="H283" s="1" t="s">
        <v>3634</v>
      </c>
    </row>
    <row r="284" spans="1:8" x14ac:dyDescent="0.3">
      <c r="A284">
        <v>472</v>
      </c>
      <c r="B284" s="1" t="s">
        <v>3853</v>
      </c>
      <c r="C284">
        <v>23.75</v>
      </c>
      <c r="D284" s="1" t="s">
        <v>3740</v>
      </c>
      <c r="E284" s="1" t="s">
        <v>3852</v>
      </c>
      <c r="F284" s="1" t="s">
        <v>3699</v>
      </c>
      <c r="G284" s="1" t="s">
        <v>3741</v>
      </c>
      <c r="H284" s="1" t="s">
        <v>3634</v>
      </c>
    </row>
    <row r="285" spans="1:8" x14ac:dyDescent="0.3">
      <c r="A285">
        <v>473</v>
      </c>
      <c r="B285" s="1" t="s">
        <v>3854</v>
      </c>
      <c r="C285">
        <v>23.75</v>
      </c>
      <c r="D285" s="1" t="s">
        <v>3740</v>
      </c>
      <c r="E285" s="1" t="s">
        <v>3852</v>
      </c>
      <c r="F285" s="1" t="s">
        <v>3699</v>
      </c>
      <c r="G285" s="1" t="s">
        <v>3741</v>
      </c>
      <c r="H285" s="1" t="s">
        <v>3634</v>
      </c>
    </row>
    <row r="286" spans="1:8" x14ac:dyDescent="0.3">
      <c r="A286">
        <v>477</v>
      </c>
      <c r="B286" s="1" t="s">
        <v>3855</v>
      </c>
      <c r="C286">
        <v>1.87</v>
      </c>
      <c r="D286" s="1" t="s">
        <v>3813</v>
      </c>
      <c r="E286" s="1" t="s">
        <v>3856</v>
      </c>
      <c r="F286" s="1" t="s">
        <v>3637</v>
      </c>
      <c r="G286" s="1" t="s">
        <v>3815</v>
      </c>
      <c r="H286" s="1" t="s">
        <v>3633</v>
      </c>
    </row>
    <row r="287" spans="1:8" x14ac:dyDescent="0.3">
      <c r="A287">
        <v>478</v>
      </c>
      <c r="B287" s="1" t="s">
        <v>3857</v>
      </c>
      <c r="C287">
        <v>3.74</v>
      </c>
      <c r="D287" s="1" t="s">
        <v>3813</v>
      </c>
      <c r="E287" s="1" t="s">
        <v>3856</v>
      </c>
      <c r="F287" s="1" t="s">
        <v>3637</v>
      </c>
      <c r="G287" s="1" t="s">
        <v>3815</v>
      </c>
      <c r="H287" s="1" t="s">
        <v>3633</v>
      </c>
    </row>
    <row r="288" spans="1:8" x14ac:dyDescent="0.3">
      <c r="A288">
        <v>479</v>
      </c>
      <c r="B288" s="1" t="s">
        <v>3858</v>
      </c>
      <c r="C288">
        <v>3.36</v>
      </c>
      <c r="D288" s="1" t="s">
        <v>3813</v>
      </c>
      <c r="E288" s="1" t="s">
        <v>3856</v>
      </c>
      <c r="F288" s="1" t="s">
        <v>3637</v>
      </c>
      <c r="G288" s="1" t="s">
        <v>3815</v>
      </c>
      <c r="H288" s="1" t="s">
        <v>3633</v>
      </c>
    </row>
    <row r="289" spans="1:8" x14ac:dyDescent="0.3">
      <c r="A289">
        <v>480</v>
      </c>
      <c r="B289" s="1" t="s">
        <v>3859</v>
      </c>
      <c r="C289">
        <v>0.86</v>
      </c>
      <c r="D289" s="1" t="s">
        <v>3813</v>
      </c>
      <c r="E289" s="1" t="s">
        <v>3860</v>
      </c>
      <c r="F289" s="1" t="s">
        <v>3637</v>
      </c>
      <c r="G289" s="1" t="s">
        <v>3815</v>
      </c>
      <c r="H289" s="1" t="s">
        <v>3633</v>
      </c>
    </row>
    <row r="290" spans="1:8" x14ac:dyDescent="0.3">
      <c r="A290">
        <v>481</v>
      </c>
      <c r="B290" s="1" t="s">
        <v>3861</v>
      </c>
      <c r="C290">
        <v>3.36</v>
      </c>
      <c r="D290" s="1" t="s">
        <v>3743</v>
      </c>
      <c r="E290" s="1" t="s">
        <v>3744</v>
      </c>
      <c r="F290" s="1" t="s">
        <v>3699</v>
      </c>
      <c r="G290" s="1" t="s">
        <v>3634</v>
      </c>
      <c r="H290" s="1" t="s">
        <v>3633</v>
      </c>
    </row>
    <row r="291" spans="1:8" x14ac:dyDescent="0.3">
      <c r="A291">
        <v>482</v>
      </c>
      <c r="B291" s="1" t="s">
        <v>3862</v>
      </c>
      <c r="C291">
        <v>3.36</v>
      </c>
      <c r="D291" s="1" t="s">
        <v>3743</v>
      </c>
      <c r="E291" s="1" t="s">
        <v>3744</v>
      </c>
      <c r="F291" s="1" t="s">
        <v>3699</v>
      </c>
      <c r="G291" s="1" t="s">
        <v>3634</v>
      </c>
      <c r="H291" s="1" t="s">
        <v>3633</v>
      </c>
    </row>
    <row r="292" spans="1:8" x14ac:dyDescent="0.3">
      <c r="A292">
        <v>483</v>
      </c>
      <c r="B292" s="1" t="s">
        <v>3863</v>
      </c>
      <c r="C292">
        <v>44.88</v>
      </c>
      <c r="D292" s="1" t="s">
        <v>3813</v>
      </c>
      <c r="E292" s="1" t="s">
        <v>3864</v>
      </c>
      <c r="F292" s="1" t="s">
        <v>3637</v>
      </c>
      <c r="G292" s="1" t="s">
        <v>3815</v>
      </c>
      <c r="H292" s="1" t="s">
        <v>3633</v>
      </c>
    </row>
    <row r="293" spans="1:8" x14ac:dyDescent="0.3">
      <c r="A293">
        <v>484</v>
      </c>
      <c r="B293" s="1" t="s">
        <v>3865</v>
      </c>
      <c r="C293">
        <v>2.97</v>
      </c>
      <c r="D293" s="1" t="s">
        <v>3813</v>
      </c>
      <c r="E293" s="1" t="s">
        <v>3866</v>
      </c>
      <c r="F293" s="1" t="s">
        <v>3637</v>
      </c>
      <c r="G293" s="1" t="s">
        <v>3815</v>
      </c>
      <c r="H293" s="1" t="s">
        <v>3633</v>
      </c>
    </row>
    <row r="294" spans="1:8" x14ac:dyDescent="0.3">
      <c r="A294">
        <v>485</v>
      </c>
      <c r="B294" s="1" t="s">
        <v>3867</v>
      </c>
      <c r="C294">
        <v>8.2200000000000006</v>
      </c>
      <c r="D294" s="1" t="s">
        <v>3813</v>
      </c>
      <c r="E294" s="1" t="s">
        <v>3868</v>
      </c>
      <c r="F294" s="1" t="s">
        <v>3637</v>
      </c>
      <c r="G294" s="1" t="s">
        <v>3815</v>
      </c>
      <c r="H294" s="1" t="s">
        <v>3633</v>
      </c>
    </row>
    <row r="295" spans="1:8" x14ac:dyDescent="0.3">
      <c r="A295">
        <v>486</v>
      </c>
      <c r="B295" s="1" t="s">
        <v>3869</v>
      </c>
      <c r="C295">
        <v>59.47</v>
      </c>
      <c r="D295" s="1" t="s">
        <v>3813</v>
      </c>
      <c r="E295" s="1" t="s">
        <v>3870</v>
      </c>
      <c r="F295" s="1" t="s">
        <v>3637</v>
      </c>
      <c r="G295" s="1" t="s">
        <v>3815</v>
      </c>
      <c r="H295" s="1" t="s">
        <v>3633</v>
      </c>
    </row>
    <row r="296" spans="1:8" x14ac:dyDescent="0.3">
      <c r="A296">
        <v>487</v>
      </c>
      <c r="B296" s="1" t="s">
        <v>3871</v>
      </c>
      <c r="C296">
        <v>20.57</v>
      </c>
      <c r="D296" s="1" t="s">
        <v>3772</v>
      </c>
      <c r="E296" s="1" t="s">
        <v>3872</v>
      </c>
      <c r="F296" s="1" t="s">
        <v>3637</v>
      </c>
      <c r="G296" s="1" t="s">
        <v>3773</v>
      </c>
      <c r="H296" s="1" t="s">
        <v>3633</v>
      </c>
    </row>
    <row r="297" spans="1:8" x14ac:dyDescent="0.3">
      <c r="A297">
        <v>488</v>
      </c>
      <c r="B297" s="1" t="s">
        <v>3873</v>
      </c>
      <c r="C297">
        <v>41.57</v>
      </c>
      <c r="D297" s="1" t="s">
        <v>3806</v>
      </c>
      <c r="E297" s="1" t="s">
        <v>3751</v>
      </c>
      <c r="F297" s="1" t="s">
        <v>3699</v>
      </c>
      <c r="G297" s="1" t="s">
        <v>3807</v>
      </c>
      <c r="H297" s="1" t="s">
        <v>3633</v>
      </c>
    </row>
    <row r="298" spans="1:8" x14ac:dyDescent="0.3">
      <c r="A298">
        <v>489</v>
      </c>
      <c r="B298" s="1" t="s">
        <v>3874</v>
      </c>
      <c r="C298">
        <v>41.57</v>
      </c>
      <c r="D298" s="1" t="s">
        <v>3806</v>
      </c>
      <c r="E298" s="1" t="s">
        <v>3751</v>
      </c>
      <c r="F298" s="1" t="s">
        <v>3699</v>
      </c>
      <c r="G298" s="1" t="s">
        <v>3807</v>
      </c>
      <c r="H298" s="1" t="s">
        <v>3633</v>
      </c>
    </row>
    <row r="299" spans="1:8" x14ac:dyDescent="0.3">
      <c r="A299">
        <v>490</v>
      </c>
      <c r="B299" s="1" t="s">
        <v>3875</v>
      </c>
      <c r="C299">
        <v>41.57</v>
      </c>
      <c r="D299" s="1" t="s">
        <v>3806</v>
      </c>
      <c r="E299" s="1" t="s">
        <v>3751</v>
      </c>
      <c r="F299" s="1" t="s">
        <v>3699</v>
      </c>
      <c r="G299" s="1" t="s">
        <v>3807</v>
      </c>
      <c r="H299" s="1" t="s">
        <v>3633</v>
      </c>
    </row>
    <row r="300" spans="1:8" x14ac:dyDescent="0.3">
      <c r="A300">
        <v>491</v>
      </c>
      <c r="B300" s="1" t="s">
        <v>3876</v>
      </c>
      <c r="C300">
        <v>41.57</v>
      </c>
      <c r="D300" s="1" t="s">
        <v>3806</v>
      </c>
      <c r="E300" s="1" t="s">
        <v>3751</v>
      </c>
      <c r="F300" s="1" t="s">
        <v>3699</v>
      </c>
      <c r="G300" s="1" t="s">
        <v>3807</v>
      </c>
      <c r="H300" s="1" t="s">
        <v>3633</v>
      </c>
    </row>
    <row r="301" spans="1:8" x14ac:dyDescent="0.3">
      <c r="A301">
        <v>492</v>
      </c>
      <c r="B301" s="1" t="s">
        <v>3877</v>
      </c>
      <c r="C301">
        <v>601.74</v>
      </c>
      <c r="D301" s="1" t="s">
        <v>3806</v>
      </c>
      <c r="E301" s="1" t="s">
        <v>3878</v>
      </c>
      <c r="F301" s="1" t="s">
        <v>3632</v>
      </c>
      <c r="G301" s="1" t="s">
        <v>3807</v>
      </c>
      <c r="H301" s="1" t="s">
        <v>3633</v>
      </c>
    </row>
    <row r="302" spans="1:8" x14ac:dyDescent="0.3">
      <c r="A302">
        <v>493</v>
      </c>
      <c r="B302" s="1" t="s">
        <v>3879</v>
      </c>
      <c r="C302">
        <v>199.85</v>
      </c>
      <c r="D302" s="1" t="s">
        <v>3806</v>
      </c>
      <c r="E302" s="1" t="s">
        <v>3878</v>
      </c>
      <c r="F302" s="1" t="s">
        <v>3632</v>
      </c>
      <c r="G302" s="1" t="s">
        <v>3807</v>
      </c>
      <c r="H302" s="1" t="s">
        <v>3633</v>
      </c>
    </row>
    <row r="303" spans="1:8" x14ac:dyDescent="0.3">
      <c r="A303">
        <v>494</v>
      </c>
      <c r="B303" s="1" t="s">
        <v>3880</v>
      </c>
      <c r="C303">
        <v>601.74</v>
      </c>
      <c r="D303" s="1" t="s">
        <v>3806</v>
      </c>
      <c r="E303" s="1" t="s">
        <v>3878</v>
      </c>
      <c r="F303" s="1" t="s">
        <v>3632</v>
      </c>
      <c r="G303" s="1" t="s">
        <v>3807</v>
      </c>
      <c r="H303" s="1" t="s">
        <v>3633</v>
      </c>
    </row>
    <row r="304" spans="1:8" x14ac:dyDescent="0.3">
      <c r="A304">
        <v>495</v>
      </c>
      <c r="B304" s="1" t="s">
        <v>3881</v>
      </c>
      <c r="C304">
        <v>601.74</v>
      </c>
      <c r="D304" s="1" t="s">
        <v>3806</v>
      </c>
      <c r="E304" s="1" t="s">
        <v>3878</v>
      </c>
      <c r="F304" s="1" t="s">
        <v>3632</v>
      </c>
      <c r="G304" s="1" t="s">
        <v>3807</v>
      </c>
      <c r="H304" s="1" t="s">
        <v>3633</v>
      </c>
    </row>
    <row r="305" spans="1:8" x14ac:dyDescent="0.3">
      <c r="A305">
        <v>496</v>
      </c>
      <c r="B305" s="1" t="s">
        <v>3882</v>
      </c>
      <c r="C305">
        <v>601.74</v>
      </c>
      <c r="D305" s="1" t="s">
        <v>3806</v>
      </c>
      <c r="E305" s="1" t="s">
        <v>3878</v>
      </c>
      <c r="F305" s="1" t="s">
        <v>3632</v>
      </c>
      <c r="G305" s="1" t="s">
        <v>3807</v>
      </c>
      <c r="H305" s="1" t="s">
        <v>3633</v>
      </c>
    </row>
    <row r="306" spans="1:8" x14ac:dyDescent="0.3">
      <c r="A306">
        <v>497</v>
      </c>
      <c r="B306" s="1" t="s">
        <v>3883</v>
      </c>
      <c r="C306">
        <v>601.74</v>
      </c>
      <c r="D306" s="1" t="s">
        <v>3740</v>
      </c>
      <c r="E306" s="1" t="s">
        <v>3878</v>
      </c>
      <c r="F306" s="1" t="s">
        <v>3632</v>
      </c>
      <c r="G306" s="1" t="s">
        <v>3741</v>
      </c>
      <c r="H306" s="1" t="s">
        <v>3634</v>
      </c>
    </row>
    <row r="307" spans="1:8" x14ac:dyDescent="0.3">
      <c r="A307">
        <v>498</v>
      </c>
      <c r="B307" s="1" t="s">
        <v>3884</v>
      </c>
      <c r="C307">
        <v>601.74</v>
      </c>
      <c r="D307" s="1" t="s">
        <v>3740</v>
      </c>
      <c r="E307" s="1" t="s">
        <v>3878</v>
      </c>
      <c r="F307" s="1" t="s">
        <v>3632</v>
      </c>
      <c r="G307" s="1" t="s">
        <v>3741</v>
      </c>
      <c r="H307" s="1" t="s">
        <v>3634</v>
      </c>
    </row>
    <row r="308" spans="1:8" x14ac:dyDescent="0.3">
      <c r="A308">
        <v>499</v>
      </c>
      <c r="B308" s="1" t="s">
        <v>3885</v>
      </c>
      <c r="C308">
        <v>601.74</v>
      </c>
      <c r="D308" s="1" t="s">
        <v>3740</v>
      </c>
      <c r="E308" s="1" t="s">
        <v>3878</v>
      </c>
      <c r="F308" s="1" t="s">
        <v>3632</v>
      </c>
      <c r="G308" s="1" t="s">
        <v>3741</v>
      </c>
      <c r="H308" s="1" t="s">
        <v>3634</v>
      </c>
    </row>
    <row r="309" spans="1:8" x14ac:dyDescent="0.3">
      <c r="A309">
        <v>500</v>
      </c>
      <c r="B309" s="1" t="s">
        <v>3886</v>
      </c>
      <c r="C309">
        <v>601.74</v>
      </c>
      <c r="D309" s="1" t="s">
        <v>3740</v>
      </c>
      <c r="E309" s="1" t="s">
        <v>3878</v>
      </c>
      <c r="F309" s="1" t="s">
        <v>3632</v>
      </c>
      <c r="G309" s="1" t="s">
        <v>3741</v>
      </c>
      <c r="H309" s="1" t="s">
        <v>3634</v>
      </c>
    </row>
    <row r="310" spans="1:8" x14ac:dyDescent="0.3">
      <c r="A310">
        <v>501</v>
      </c>
      <c r="B310" s="1" t="s">
        <v>3887</v>
      </c>
      <c r="C310">
        <v>53.93</v>
      </c>
      <c r="D310" s="1" t="s">
        <v>3772</v>
      </c>
      <c r="E310" s="1" t="s">
        <v>3888</v>
      </c>
      <c r="F310" s="1" t="s">
        <v>3632</v>
      </c>
      <c r="G310" s="1" t="s">
        <v>3773</v>
      </c>
      <c r="H310" s="1" t="s">
        <v>3633</v>
      </c>
    </row>
    <row r="311" spans="1:8" x14ac:dyDescent="0.3">
      <c r="A311">
        <v>502</v>
      </c>
      <c r="B311" s="1" t="s">
        <v>3889</v>
      </c>
      <c r="C311">
        <v>199.85</v>
      </c>
      <c r="D311" s="1" t="s">
        <v>3740</v>
      </c>
      <c r="E311" s="1" t="s">
        <v>3878</v>
      </c>
      <c r="F311" s="1" t="s">
        <v>3632</v>
      </c>
      <c r="G311" s="1" t="s">
        <v>3741</v>
      </c>
      <c r="H311" s="1" t="s">
        <v>3634</v>
      </c>
    </row>
    <row r="312" spans="1:8" x14ac:dyDescent="0.3">
      <c r="A312">
        <v>503</v>
      </c>
      <c r="B312" s="1" t="s">
        <v>3890</v>
      </c>
      <c r="C312">
        <v>199.85</v>
      </c>
      <c r="D312" s="1" t="s">
        <v>3740</v>
      </c>
      <c r="E312" s="1" t="s">
        <v>3878</v>
      </c>
      <c r="F312" s="1" t="s">
        <v>3632</v>
      </c>
      <c r="G312" s="1" t="s">
        <v>3741</v>
      </c>
      <c r="H312" s="1" t="s">
        <v>3634</v>
      </c>
    </row>
    <row r="313" spans="1:8" x14ac:dyDescent="0.3">
      <c r="A313">
        <v>504</v>
      </c>
      <c r="B313" s="1" t="s">
        <v>3891</v>
      </c>
      <c r="C313">
        <v>199.85</v>
      </c>
      <c r="D313" s="1" t="s">
        <v>3740</v>
      </c>
      <c r="E313" s="1" t="s">
        <v>3878</v>
      </c>
      <c r="F313" s="1" t="s">
        <v>3632</v>
      </c>
      <c r="G313" s="1" t="s">
        <v>3741</v>
      </c>
      <c r="H313" s="1" t="s">
        <v>3634</v>
      </c>
    </row>
    <row r="314" spans="1:8" x14ac:dyDescent="0.3">
      <c r="A314">
        <v>505</v>
      </c>
      <c r="B314" s="1" t="s">
        <v>3892</v>
      </c>
      <c r="C314">
        <v>199.85</v>
      </c>
      <c r="D314" s="1" t="s">
        <v>3740</v>
      </c>
      <c r="E314" s="1" t="s">
        <v>3878</v>
      </c>
      <c r="F314" s="1" t="s">
        <v>3632</v>
      </c>
      <c r="G314" s="1" t="s">
        <v>3741</v>
      </c>
      <c r="H314" s="1" t="s">
        <v>3634</v>
      </c>
    </row>
    <row r="315" spans="1:8" x14ac:dyDescent="0.3">
      <c r="A315">
        <v>506</v>
      </c>
      <c r="B315" s="1" t="s">
        <v>3893</v>
      </c>
      <c r="C315">
        <v>199.85</v>
      </c>
      <c r="D315" s="1" t="s">
        <v>3806</v>
      </c>
      <c r="E315" s="1" t="s">
        <v>3878</v>
      </c>
      <c r="F315" s="1" t="s">
        <v>3632</v>
      </c>
      <c r="G315" s="1" t="s">
        <v>3807</v>
      </c>
      <c r="H315" s="1" t="s">
        <v>3633</v>
      </c>
    </row>
    <row r="316" spans="1:8" x14ac:dyDescent="0.3">
      <c r="A316">
        <v>507</v>
      </c>
      <c r="B316" s="1" t="s">
        <v>3894</v>
      </c>
      <c r="C316">
        <v>199.85</v>
      </c>
      <c r="D316" s="1" t="s">
        <v>3806</v>
      </c>
      <c r="E316" s="1" t="s">
        <v>3878</v>
      </c>
      <c r="F316" s="1" t="s">
        <v>3632</v>
      </c>
      <c r="G316" s="1" t="s">
        <v>3807</v>
      </c>
      <c r="H316" s="1" t="s">
        <v>3633</v>
      </c>
    </row>
    <row r="317" spans="1:8" x14ac:dyDescent="0.3">
      <c r="A317">
        <v>508</v>
      </c>
      <c r="B317" s="1" t="s">
        <v>3895</v>
      </c>
      <c r="C317">
        <v>199.85</v>
      </c>
      <c r="D317" s="1" t="s">
        <v>3806</v>
      </c>
      <c r="E317" s="1" t="s">
        <v>3878</v>
      </c>
      <c r="F317" s="1" t="s">
        <v>3632</v>
      </c>
      <c r="G317" s="1" t="s">
        <v>3807</v>
      </c>
      <c r="H317" s="1" t="s">
        <v>3633</v>
      </c>
    </row>
    <row r="318" spans="1:8" x14ac:dyDescent="0.3">
      <c r="A318">
        <v>509</v>
      </c>
      <c r="B318" s="1" t="s">
        <v>3896</v>
      </c>
      <c r="C318">
        <v>199.85</v>
      </c>
      <c r="D318" s="1" t="s">
        <v>3806</v>
      </c>
      <c r="E318" s="1" t="s">
        <v>3878</v>
      </c>
      <c r="F318" s="1" t="s">
        <v>3632</v>
      </c>
      <c r="G318" s="1" t="s">
        <v>3807</v>
      </c>
      <c r="H318" s="1" t="s">
        <v>3633</v>
      </c>
    </row>
    <row r="319" spans="1:8" x14ac:dyDescent="0.3">
      <c r="A319">
        <v>510</v>
      </c>
      <c r="B319" s="1" t="s">
        <v>3897</v>
      </c>
      <c r="C319">
        <v>199.85</v>
      </c>
      <c r="D319" s="1" t="s">
        <v>3740</v>
      </c>
      <c r="E319" s="1" t="s">
        <v>3878</v>
      </c>
      <c r="F319" s="1" t="s">
        <v>3632</v>
      </c>
      <c r="G319" s="1" t="s">
        <v>3741</v>
      </c>
      <c r="H319" s="1" t="s">
        <v>3634</v>
      </c>
    </row>
    <row r="320" spans="1:8" x14ac:dyDescent="0.3">
      <c r="A320">
        <v>511</v>
      </c>
      <c r="B320" s="1" t="s">
        <v>3898</v>
      </c>
      <c r="C320">
        <v>199.38</v>
      </c>
      <c r="D320" s="1" t="s">
        <v>3772</v>
      </c>
      <c r="E320" s="1" t="s">
        <v>3645</v>
      </c>
      <c r="F320" s="1" t="s">
        <v>3632</v>
      </c>
      <c r="G320" s="1" t="s">
        <v>3773</v>
      </c>
      <c r="H320" s="1" t="s">
        <v>3633</v>
      </c>
    </row>
    <row r="321" spans="1:8" x14ac:dyDescent="0.3">
      <c r="A321">
        <v>512</v>
      </c>
      <c r="B321" s="1" t="s">
        <v>3899</v>
      </c>
      <c r="C321">
        <v>199.38</v>
      </c>
      <c r="D321" s="1" t="s">
        <v>3772</v>
      </c>
      <c r="E321" s="1" t="s">
        <v>3645</v>
      </c>
      <c r="F321" s="1" t="s">
        <v>3632</v>
      </c>
      <c r="G321" s="1" t="s">
        <v>3773</v>
      </c>
      <c r="H321" s="1" t="s">
        <v>3633</v>
      </c>
    </row>
    <row r="322" spans="1:8" x14ac:dyDescent="0.3">
      <c r="A322">
        <v>513</v>
      </c>
      <c r="B322" s="1" t="s">
        <v>3900</v>
      </c>
      <c r="C322">
        <v>199.38</v>
      </c>
      <c r="D322" s="1" t="s">
        <v>3772</v>
      </c>
      <c r="E322" s="1" t="s">
        <v>3645</v>
      </c>
      <c r="F322" s="1" t="s">
        <v>3632</v>
      </c>
      <c r="G322" s="1" t="s">
        <v>3773</v>
      </c>
      <c r="H322" s="1" t="s">
        <v>3633</v>
      </c>
    </row>
    <row r="323" spans="1:8" x14ac:dyDescent="0.3">
      <c r="A323">
        <v>514</v>
      </c>
      <c r="B323" s="1" t="s">
        <v>3901</v>
      </c>
      <c r="C323">
        <v>47.29</v>
      </c>
      <c r="D323" s="1" t="s">
        <v>3772</v>
      </c>
      <c r="E323" s="1" t="s">
        <v>3902</v>
      </c>
      <c r="F323" s="1" t="s">
        <v>3632</v>
      </c>
      <c r="G323" s="1" t="s">
        <v>3773</v>
      </c>
      <c r="H323" s="1" t="s">
        <v>3633</v>
      </c>
    </row>
    <row r="324" spans="1:8" x14ac:dyDescent="0.3">
      <c r="A324">
        <v>515</v>
      </c>
      <c r="B324" s="1" t="s">
        <v>3903</v>
      </c>
      <c r="C324">
        <v>12.04</v>
      </c>
      <c r="D324" s="1" t="s">
        <v>3813</v>
      </c>
      <c r="E324" s="1" t="s">
        <v>3904</v>
      </c>
      <c r="F324" s="1" t="s">
        <v>3632</v>
      </c>
      <c r="G324" s="1" t="s">
        <v>3815</v>
      </c>
      <c r="H324" s="1" t="s">
        <v>3633</v>
      </c>
    </row>
    <row r="325" spans="1:8" x14ac:dyDescent="0.3">
      <c r="A325">
        <v>516</v>
      </c>
      <c r="B325" s="1" t="s">
        <v>3905</v>
      </c>
      <c r="C325">
        <v>17.38</v>
      </c>
      <c r="D325" s="1" t="s">
        <v>3813</v>
      </c>
      <c r="E325" s="1" t="s">
        <v>3904</v>
      </c>
      <c r="F325" s="1" t="s">
        <v>3632</v>
      </c>
      <c r="G325" s="1" t="s">
        <v>3815</v>
      </c>
      <c r="H325" s="1" t="s">
        <v>3633</v>
      </c>
    </row>
    <row r="326" spans="1:8" x14ac:dyDescent="0.3">
      <c r="A326">
        <v>517</v>
      </c>
      <c r="B326" s="1" t="s">
        <v>3906</v>
      </c>
      <c r="C326">
        <v>23.37</v>
      </c>
      <c r="D326" s="1" t="s">
        <v>3813</v>
      </c>
      <c r="E326" s="1" t="s">
        <v>3904</v>
      </c>
      <c r="F326" s="1" t="s">
        <v>3632</v>
      </c>
      <c r="G326" s="1" t="s">
        <v>3815</v>
      </c>
      <c r="H326" s="1" t="s">
        <v>3633</v>
      </c>
    </row>
    <row r="327" spans="1:8" x14ac:dyDescent="0.3">
      <c r="A327">
        <v>518</v>
      </c>
      <c r="B327" s="1" t="s">
        <v>3907</v>
      </c>
      <c r="C327">
        <v>12.04</v>
      </c>
      <c r="D327" s="1" t="s">
        <v>3813</v>
      </c>
      <c r="E327" s="1" t="s">
        <v>3904</v>
      </c>
      <c r="F327" s="1" t="s">
        <v>3632</v>
      </c>
      <c r="G327" s="1" t="s">
        <v>3815</v>
      </c>
      <c r="H327" s="1" t="s">
        <v>3633</v>
      </c>
    </row>
    <row r="328" spans="1:8" x14ac:dyDescent="0.3">
      <c r="A328">
        <v>519</v>
      </c>
      <c r="B328" s="1" t="s">
        <v>3908</v>
      </c>
      <c r="C328">
        <v>17.38</v>
      </c>
      <c r="D328" s="1" t="s">
        <v>3813</v>
      </c>
      <c r="E328" s="1" t="s">
        <v>3904</v>
      </c>
      <c r="F328" s="1" t="s">
        <v>3632</v>
      </c>
      <c r="G328" s="1" t="s">
        <v>3815</v>
      </c>
      <c r="H328" s="1" t="s">
        <v>3633</v>
      </c>
    </row>
    <row r="329" spans="1:8" x14ac:dyDescent="0.3">
      <c r="A329">
        <v>520</v>
      </c>
      <c r="B329" s="1" t="s">
        <v>3909</v>
      </c>
      <c r="C329">
        <v>23.37</v>
      </c>
      <c r="D329" s="1" t="s">
        <v>3813</v>
      </c>
      <c r="E329" s="1" t="s">
        <v>3904</v>
      </c>
      <c r="F329" s="1" t="s">
        <v>3632</v>
      </c>
      <c r="G329" s="1" t="s">
        <v>3815</v>
      </c>
      <c r="H329" s="1" t="s">
        <v>3633</v>
      </c>
    </row>
    <row r="330" spans="1:8" x14ac:dyDescent="0.3">
      <c r="A330">
        <v>521</v>
      </c>
      <c r="B330" s="1" t="s">
        <v>3910</v>
      </c>
      <c r="C330">
        <v>12.04</v>
      </c>
      <c r="D330" s="1" t="s">
        <v>3813</v>
      </c>
      <c r="E330" s="1" t="s">
        <v>3904</v>
      </c>
      <c r="F330" s="1" t="s">
        <v>3632</v>
      </c>
      <c r="G330" s="1" t="s">
        <v>3815</v>
      </c>
      <c r="H330" s="1" t="s">
        <v>3633</v>
      </c>
    </row>
    <row r="331" spans="1:8" x14ac:dyDescent="0.3">
      <c r="A331">
        <v>522</v>
      </c>
      <c r="B331" s="1" t="s">
        <v>3911</v>
      </c>
      <c r="C331">
        <v>17.38</v>
      </c>
      <c r="D331" s="1" t="s">
        <v>3813</v>
      </c>
      <c r="E331" s="1" t="s">
        <v>3904</v>
      </c>
      <c r="F331" s="1" t="s">
        <v>3632</v>
      </c>
      <c r="G331" s="1" t="s">
        <v>3815</v>
      </c>
      <c r="H331" s="1" t="s">
        <v>3633</v>
      </c>
    </row>
    <row r="332" spans="1:8" x14ac:dyDescent="0.3">
      <c r="A332">
        <v>523</v>
      </c>
      <c r="B332" s="1" t="s">
        <v>3912</v>
      </c>
      <c r="C332">
        <v>23.37</v>
      </c>
      <c r="D332" s="1" t="s">
        <v>3813</v>
      </c>
      <c r="E332" s="1" t="s">
        <v>3904</v>
      </c>
      <c r="F332" s="1" t="s">
        <v>3632</v>
      </c>
      <c r="G332" s="1" t="s">
        <v>3815</v>
      </c>
      <c r="H332" s="1" t="s">
        <v>3633</v>
      </c>
    </row>
    <row r="333" spans="1:8" x14ac:dyDescent="0.3">
      <c r="A333">
        <v>524</v>
      </c>
      <c r="B333" s="1" t="s">
        <v>3913</v>
      </c>
      <c r="C333">
        <v>144.59</v>
      </c>
      <c r="D333" s="1" t="s">
        <v>3772</v>
      </c>
      <c r="E333" s="1" t="s">
        <v>3645</v>
      </c>
      <c r="F333" s="1" t="s">
        <v>3632</v>
      </c>
      <c r="G333" s="1" t="s">
        <v>3773</v>
      </c>
      <c r="H333" s="1" t="s">
        <v>3633</v>
      </c>
    </row>
    <row r="334" spans="1:8" x14ac:dyDescent="0.3">
      <c r="A334">
        <v>525</v>
      </c>
      <c r="B334" s="1" t="s">
        <v>3914</v>
      </c>
      <c r="C334">
        <v>144.59</v>
      </c>
      <c r="D334" s="1" t="s">
        <v>3772</v>
      </c>
      <c r="E334" s="1" t="s">
        <v>3645</v>
      </c>
      <c r="F334" s="1" t="s">
        <v>3632</v>
      </c>
      <c r="G334" s="1" t="s">
        <v>3773</v>
      </c>
      <c r="H334" s="1" t="s">
        <v>3633</v>
      </c>
    </row>
    <row r="335" spans="1:8" x14ac:dyDescent="0.3">
      <c r="A335">
        <v>526</v>
      </c>
      <c r="B335" s="1" t="s">
        <v>3915</v>
      </c>
      <c r="C335">
        <v>144.59</v>
      </c>
      <c r="D335" s="1" t="s">
        <v>3772</v>
      </c>
      <c r="E335" s="1" t="s">
        <v>3645</v>
      </c>
      <c r="F335" s="1" t="s">
        <v>3632</v>
      </c>
      <c r="G335" s="1" t="s">
        <v>3773</v>
      </c>
      <c r="H335" s="1" t="s">
        <v>3633</v>
      </c>
    </row>
    <row r="336" spans="1:8" x14ac:dyDescent="0.3">
      <c r="A336">
        <v>527</v>
      </c>
      <c r="B336" s="1" t="s">
        <v>3916</v>
      </c>
      <c r="C336">
        <v>144.59</v>
      </c>
      <c r="D336" s="1" t="s">
        <v>3772</v>
      </c>
      <c r="E336" s="1" t="s">
        <v>3645</v>
      </c>
      <c r="F336" s="1" t="s">
        <v>3632</v>
      </c>
      <c r="G336" s="1" t="s">
        <v>3773</v>
      </c>
      <c r="H336" s="1" t="s">
        <v>3633</v>
      </c>
    </row>
    <row r="337" spans="1:8" x14ac:dyDescent="0.3">
      <c r="A337">
        <v>528</v>
      </c>
      <c r="B337" s="1" t="s">
        <v>3917</v>
      </c>
      <c r="C337">
        <v>1.87</v>
      </c>
      <c r="D337" s="1" t="s">
        <v>3813</v>
      </c>
      <c r="E337" s="1" t="s">
        <v>3860</v>
      </c>
      <c r="F337" s="1" t="s">
        <v>3637</v>
      </c>
      <c r="G337" s="1" t="s">
        <v>3815</v>
      </c>
      <c r="H337" s="1" t="s">
        <v>3633</v>
      </c>
    </row>
    <row r="338" spans="1:8" x14ac:dyDescent="0.3">
      <c r="A338">
        <v>529</v>
      </c>
      <c r="B338" s="1" t="s">
        <v>3918</v>
      </c>
      <c r="C338">
        <v>1.49</v>
      </c>
      <c r="D338" s="1" t="s">
        <v>3813</v>
      </c>
      <c r="E338" s="1" t="s">
        <v>3860</v>
      </c>
      <c r="F338" s="1" t="s">
        <v>3637</v>
      </c>
      <c r="G338" s="1" t="s">
        <v>3815</v>
      </c>
      <c r="H338" s="1" t="s">
        <v>3633</v>
      </c>
    </row>
    <row r="339" spans="1:8" x14ac:dyDescent="0.3">
      <c r="A339">
        <v>530</v>
      </c>
      <c r="B339" s="1" t="s">
        <v>3919</v>
      </c>
      <c r="C339">
        <v>1.87</v>
      </c>
      <c r="D339" s="1" t="s">
        <v>3813</v>
      </c>
      <c r="E339" s="1" t="s">
        <v>3860</v>
      </c>
      <c r="F339" s="1" t="s">
        <v>3637</v>
      </c>
      <c r="G339" s="1" t="s">
        <v>3815</v>
      </c>
      <c r="H339" s="1" t="s">
        <v>3633</v>
      </c>
    </row>
    <row r="340" spans="1:8" x14ac:dyDescent="0.3">
      <c r="A340">
        <v>535</v>
      </c>
      <c r="B340" s="1" t="s">
        <v>3920</v>
      </c>
      <c r="C340">
        <v>9.35</v>
      </c>
      <c r="D340" s="1" t="s">
        <v>3813</v>
      </c>
      <c r="E340" s="1" t="s">
        <v>3860</v>
      </c>
      <c r="F340" s="1" t="s">
        <v>3637</v>
      </c>
      <c r="G340" s="1" t="s">
        <v>3815</v>
      </c>
      <c r="H340" s="1" t="s">
        <v>3633</v>
      </c>
    </row>
    <row r="341" spans="1:8" x14ac:dyDescent="0.3">
      <c r="A341">
        <v>536</v>
      </c>
      <c r="B341" s="1" t="s">
        <v>3921</v>
      </c>
      <c r="C341">
        <v>11.22</v>
      </c>
      <c r="D341" s="1" t="s">
        <v>3813</v>
      </c>
      <c r="E341" s="1" t="s">
        <v>3860</v>
      </c>
      <c r="F341" s="1" t="s">
        <v>3637</v>
      </c>
      <c r="G341" s="1" t="s">
        <v>3815</v>
      </c>
      <c r="H341" s="1" t="s">
        <v>3633</v>
      </c>
    </row>
    <row r="342" spans="1:8" x14ac:dyDescent="0.3">
      <c r="A342">
        <v>537</v>
      </c>
      <c r="B342" s="1" t="s">
        <v>3922</v>
      </c>
      <c r="C342">
        <v>13.09</v>
      </c>
      <c r="D342" s="1" t="s">
        <v>3813</v>
      </c>
      <c r="E342" s="1" t="s">
        <v>3860</v>
      </c>
      <c r="F342" s="1" t="s">
        <v>3637</v>
      </c>
      <c r="G342" s="1" t="s">
        <v>3815</v>
      </c>
      <c r="H342" s="1" t="s">
        <v>3633</v>
      </c>
    </row>
    <row r="343" spans="1:8" x14ac:dyDescent="0.3">
      <c r="A343">
        <v>538</v>
      </c>
      <c r="B343" s="1" t="s">
        <v>3923</v>
      </c>
      <c r="C343">
        <v>8.0399999999999991</v>
      </c>
      <c r="D343" s="1" t="s">
        <v>3813</v>
      </c>
      <c r="E343" s="1" t="s">
        <v>3860</v>
      </c>
      <c r="F343" s="1" t="s">
        <v>3637</v>
      </c>
      <c r="G343" s="1" t="s">
        <v>3815</v>
      </c>
      <c r="H343" s="1" t="s">
        <v>3633</v>
      </c>
    </row>
    <row r="344" spans="1:8" x14ac:dyDescent="0.3">
      <c r="A344">
        <v>539</v>
      </c>
      <c r="B344" s="1" t="s">
        <v>3924</v>
      </c>
      <c r="C344">
        <v>9.35</v>
      </c>
      <c r="D344" s="1" t="s">
        <v>3813</v>
      </c>
      <c r="E344" s="1" t="s">
        <v>3860</v>
      </c>
      <c r="F344" s="1" t="s">
        <v>3637</v>
      </c>
      <c r="G344" s="1" t="s">
        <v>3815</v>
      </c>
      <c r="H344" s="1" t="s">
        <v>3633</v>
      </c>
    </row>
    <row r="345" spans="1:8" x14ac:dyDescent="0.3">
      <c r="A345">
        <v>540</v>
      </c>
      <c r="B345" s="1" t="s">
        <v>3925</v>
      </c>
      <c r="C345">
        <v>12.19</v>
      </c>
      <c r="D345" s="1" t="s">
        <v>3813</v>
      </c>
      <c r="E345" s="1" t="s">
        <v>3860</v>
      </c>
      <c r="F345" s="1" t="s">
        <v>3637</v>
      </c>
      <c r="G345" s="1" t="s">
        <v>3815</v>
      </c>
      <c r="H345" s="1" t="s">
        <v>3633</v>
      </c>
    </row>
    <row r="346" spans="1:8" x14ac:dyDescent="0.3">
      <c r="A346">
        <v>541</v>
      </c>
      <c r="B346" s="1" t="s">
        <v>3926</v>
      </c>
      <c r="C346">
        <v>10.84</v>
      </c>
      <c r="D346" s="1" t="s">
        <v>3813</v>
      </c>
      <c r="E346" s="1" t="s">
        <v>3860</v>
      </c>
      <c r="F346" s="1" t="s">
        <v>3637</v>
      </c>
      <c r="G346" s="1" t="s">
        <v>3815</v>
      </c>
      <c r="H346" s="1" t="s">
        <v>3633</v>
      </c>
    </row>
    <row r="347" spans="1:8" x14ac:dyDescent="0.3">
      <c r="A347">
        <v>542</v>
      </c>
      <c r="B347" s="1" t="s">
        <v>3927</v>
      </c>
      <c r="C347">
        <v>17.98</v>
      </c>
      <c r="D347" s="1" t="s">
        <v>3928</v>
      </c>
      <c r="E347" s="1" t="s">
        <v>3929</v>
      </c>
      <c r="F347" s="1" t="s">
        <v>3632</v>
      </c>
      <c r="G347" s="1" t="s">
        <v>3930</v>
      </c>
      <c r="H347" s="1" t="s">
        <v>3634</v>
      </c>
    </row>
    <row r="348" spans="1:8" x14ac:dyDescent="0.3">
      <c r="A348">
        <v>543</v>
      </c>
      <c r="B348" s="1" t="s">
        <v>3931</v>
      </c>
      <c r="C348">
        <v>27.57</v>
      </c>
      <c r="D348" s="1" t="s">
        <v>3928</v>
      </c>
      <c r="E348" s="1" t="s">
        <v>3929</v>
      </c>
      <c r="F348" s="1" t="s">
        <v>3632</v>
      </c>
      <c r="G348" s="1" t="s">
        <v>3930</v>
      </c>
      <c r="H348" s="1" t="s">
        <v>3634</v>
      </c>
    </row>
    <row r="349" spans="1:8" x14ac:dyDescent="0.3">
      <c r="A349">
        <v>544</v>
      </c>
      <c r="B349" s="1" t="s">
        <v>3932</v>
      </c>
      <c r="C349">
        <v>35.96</v>
      </c>
      <c r="D349" s="1" t="s">
        <v>3928</v>
      </c>
      <c r="E349" s="1" t="s">
        <v>3929</v>
      </c>
      <c r="F349" s="1" t="s">
        <v>3632</v>
      </c>
      <c r="G349" s="1" t="s">
        <v>3930</v>
      </c>
      <c r="H349" s="1" t="s">
        <v>3634</v>
      </c>
    </row>
    <row r="350" spans="1:8" x14ac:dyDescent="0.3">
      <c r="A350">
        <v>545</v>
      </c>
      <c r="B350" s="1" t="s">
        <v>3933</v>
      </c>
      <c r="C350">
        <v>17.98</v>
      </c>
      <c r="D350" s="1" t="s">
        <v>3928</v>
      </c>
      <c r="E350" s="1" t="s">
        <v>3929</v>
      </c>
      <c r="F350" s="1" t="s">
        <v>3632</v>
      </c>
      <c r="G350" s="1" t="s">
        <v>3930</v>
      </c>
      <c r="H350" s="1" t="s">
        <v>3634</v>
      </c>
    </row>
    <row r="351" spans="1:8" x14ac:dyDescent="0.3">
      <c r="A351">
        <v>546</v>
      </c>
      <c r="B351" s="1" t="s">
        <v>3934</v>
      </c>
      <c r="C351">
        <v>27.57</v>
      </c>
      <c r="D351" s="1" t="s">
        <v>3928</v>
      </c>
      <c r="E351" s="1" t="s">
        <v>3929</v>
      </c>
      <c r="F351" s="1" t="s">
        <v>3632</v>
      </c>
      <c r="G351" s="1" t="s">
        <v>3930</v>
      </c>
      <c r="H351" s="1" t="s">
        <v>3634</v>
      </c>
    </row>
    <row r="352" spans="1:8" x14ac:dyDescent="0.3">
      <c r="A352">
        <v>547</v>
      </c>
      <c r="B352" s="1" t="s">
        <v>3935</v>
      </c>
      <c r="C352">
        <v>35.96</v>
      </c>
      <c r="D352" s="1" t="s">
        <v>3928</v>
      </c>
      <c r="E352" s="1" t="s">
        <v>3929</v>
      </c>
      <c r="F352" s="1" t="s">
        <v>3632</v>
      </c>
      <c r="G352" s="1" t="s">
        <v>3930</v>
      </c>
      <c r="H352" s="1" t="s">
        <v>3634</v>
      </c>
    </row>
    <row r="353" spans="1:8" x14ac:dyDescent="0.3">
      <c r="A353">
        <v>548</v>
      </c>
      <c r="B353" s="1" t="s">
        <v>3936</v>
      </c>
      <c r="C353">
        <v>35.96</v>
      </c>
      <c r="D353" s="1" t="s">
        <v>3928</v>
      </c>
      <c r="E353" s="1" t="s">
        <v>3929</v>
      </c>
      <c r="F353" s="1" t="s">
        <v>3632</v>
      </c>
      <c r="G353" s="1" t="s">
        <v>3930</v>
      </c>
      <c r="H353" s="1" t="s">
        <v>3634</v>
      </c>
    </row>
    <row r="354" spans="1:8" x14ac:dyDescent="0.3">
      <c r="A354">
        <v>549</v>
      </c>
      <c r="B354" s="1" t="s">
        <v>3937</v>
      </c>
      <c r="C354">
        <v>199.38</v>
      </c>
      <c r="D354" s="1" t="s">
        <v>3772</v>
      </c>
      <c r="E354" s="1" t="s">
        <v>3645</v>
      </c>
      <c r="F354" s="1" t="s">
        <v>3632</v>
      </c>
      <c r="G354" s="1" t="s">
        <v>3773</v>
      </c>
      <c r="H354" s="1" t="s">
        <v>3633</v>
      </c>
    </row>
    <row r="355" spans="1:8" x14ac:dyDescent="0.3">
      <c r="A355">
        <v>551</v>
      </c>
      <c r="B355" s="1" t="s">
        <v>3938</v>
      </c>
      <c r="C355">
        <v>144.59</v>
      </c>
      <c r="D355" s="1" t="s">
        <v>3772</v>
      </c>
      <c r="E355" s="1" t="s">
        <v>3645</v>
      </c>
      <c r="F355" s="1" t="s">
        <v>3632</v>
      </c>
      <c r="G355" s="1" t="s">
        <v>3773</v>
      </c>
      <c r="H355" s="1" t="s">
        <v>3633</v>
      </c>
    </row>
    <row r="356" spans="1:8" x14ac:dyDescent="0.3">
      <c r="A356">
        <v>552</v>
      </c>
      <c r="B356" s="1" t="s">
        <v>3939</v>
      </c>
      <c r="C356">
        <v>40.619999999999997</v>
      </c>
      <c r="D356" s="1" t="s">
        <v>3772</v>
      </c>
      <c r="E356" s="1" t="s">
        <v>3888</v>
      </c>
      <c r="F356" s="1" t="s">
        <v>3632</v>
      </c>
      <c r="G356" s="1" t="s">
        <v>3773</v>
      </c>
      <c r="H356" s="1" t="s">
        <v>3633</v>
      </c>
    </row>
    <row r="357" spans="1:8" x14ac:dyDescent="0.3">
      <c r="A357">
        <v>553</v>
      </c>
      <c r="B357" s="1" t="s">
        <v>3940</v>
      </c>
      <c r="C357">
        <v>20.46</v>
      </c>
      <c r="D357" s="1" t="s">
        <v>3813</v>
      </c>
      <c r="E357" s="1" t="s">
        <v>3823</v>
      </c>
      <c r="F357" s="1" t="s">
        <v>3632</v>
      </c>
      <c r="G357" s="1" t="s">
        <v>3815</v>
      </c>
      <c r="H357" s="1" t="s">
        <v>3633</v>
      </c>
    </row>
    <row r="358" spans="1:8" x14ac:dyDescent="0.3">
      <c r="A358">
        <v>554</v>
      </c>
      <c r="B358" s="1" t="s">
        <v>3941</v>
      </c>
      <c r="C358">
        <v>40.659999999999997</v>
      </c>
      <c r="D358" s="1" t="s">
        <v>3813</v>
      </c>
      <c r="E358" s="1" t="s">
        <v>3823</v>
      </c>
      <c r="F358" s="1" t="s">
        <v>3632</v>
      </c>
      <c r="G358" s="1" t="s">
        <v>3815</v>
      </c>
      <c r="H358" s="1" t="s">
        <v>3633</v>
      </c>
    </row>
    <row r="359" spans="1:8" x14ac:dyDescent="0.3">
      <c r="A359">
        <v>555</v>
      </c>
      <c r="B359" s="1" t="s">
        <v>3942</v>
      </c>
      <c r="C359">
        <v>47.29</v>
      </c>
      <c r="D359" s="1" t="s">
        <v>3772</v>
      </c>
      <c r="E359" s="1" t="s">
        <v>3902</v>
      </c>
      <c r="F359" s="1" t="s">
        <v>3632</v>
      </c>
      <c r="G359" s="1" t="s">
        <v>3773</v>
      </c>
      <c r="H359" s="1" t="s">
        <v>3633</v>
      </c>
    </row>
    <row r="360" spans="1:8" x14ac:dyDescent="0.3">
      <c r="A360">
        <v>559</v>
      </c>
      <c r="B360" s="1" t="s">
        <v>3943</v>
      </c>
      <c r="C360">
        <v>8.99</v>
      </c>
      <c r="D360" s="1" t="s">
        <v>3772</v>
      </c>
      <c r="E360" s="1" t="s">
        <v>3944</v>
      </c>
      <c r="F360" s="1" t="s">
        <v>3632</v>
      </c>
      <c r="G360" s="1" t="s">
        <v>3773</v>
      </c>
      <c r="H360" s="1" t="s">
        <v>3633</v>
      </c>
    </row>
    <row r="361" spans="1:8" x14ac:dyDescent="0.3">
      <c r="A361">
        <v>560</v>
      </c>
      <c r="B361" s="1" t="s">
        <v>3945</v>
      </c>
      <c r="C361">
        <v>755.15</v>
      </c>
      <c r="D361" s="1" t="s">
        <v>3740</v>
      </c>
      <c r="E361" s="1" t="s">
        <v>3946</v>
      </c>
      <c r="F361" s="1" t="s">
        <v>3652</v>
      </c>
      <c r="G361" s="1" t="s">
        <v>3741</v>
      </c>
      <c r="H361" s="1" t="s">
        <v>3634</v>
      </c>
    </row>
    <row r="362" spans="1:8" x14ac:dyDescent="0.3">
      <c r="A362">
        <v>561</v>
      </c>
      <c r="B362" s="1" t="s">
        <v>3947</v>
      </c>
      <c r="C362">
        <v>1481.94</v>
      </c>
      <c r="D362" s="1" t="s">
        <v>3806</v>
      </c>
      <c r="E362" s="1" t="s">
        <v>3946</v>
      </c>
      <c r="F362" s="1" t="s">
        <v>3652</v>
      </c>
      <c r="G362" s="1" t="s">
        <v>3807</v>
      </c>
      <c r="H362" s="1" t="s">
        <v>3633</v>
      </c>
    </row>
    <row r="363" spans="1:8" x14ac:dyDescent="0.3">
      <c r="A363">
        <v>562</v>
      </c>
      <c r="B363" s="1" t="s">
        <v>3948</v>
      </c>
      <c r="C363">
        <v>1481.94</v>
      </c>
      <c r="D363" s="1" t="s">
        <v>3806</v>
      </c>
      <c r="E363" s="1" t="s">
        <v>3946</v>
      </c>
      <c r="F363" s="1" t="s">
        <v>3652</v>
      </c>
      <c r="G363" s="1" t="s">
        <v>3807</v>
      </c>
      <c r="H363" s="1" t="s">
        <v>3633</v>
      </c>
    </row>
    <row r="364" spans="1:8" x14ac:dyDescent="0.3">
      <c r="A364">
        <v>563</v>
      </c>
      <c r="B364" s="1" t="s">
        <v>3949</v>
      </c>
      <c r="C364">
        <v>1481.94</v>
      </c>
      <c r="D364" s="1" t="s">
        <v>3806</v>
      </c>
      <c r="E364" s="1" t="s">
        <v>3946</v>
      </c>
      <c r="F364" s="1" t="s">
        <v>3652</v>
      </c>
      <c r="G364" s="1" t="s">
        <v>3807</v>
      </c>
      <c r="H364" s="1" t="s">
        <v>3633</v>
      </c>
    </row>
    <row r="365" spans="1:8" x14ac:dyDescent="0.3">
      <c r="A365">
        <v>564</v>
      </c>
      <c r="B365" s="1" t="s">
        <v>3950</v>
      </c>
      <c r="C365">
        <v>1481.94</v>
      </c>
      <c r="D365" s="1" t="s">
        <v>3806</v>
      </c>
      <c r="E365" s="1" t="s">
        <v>3946</v>
      </c>
      <c r="F365" s="1" t="s">
        <v>3652</v>
      </c>
      <c r="G365" s="1" t="s">
        <v>3807</v>
      </c>
      <c r="H365" s="1" t="s">
        <v>3633</v>
      </c>
    </row>
    <row r="366" spans="1:8" x14ac:dyDescent="0.3">
      <c r="A366">
        <v>565</v>
      </c>
      <c r="B366" s="1" t="s">
        <v>3951</v>
      </c>
      <c r="C366">
        <v>461.44</v>
      </c>
      <c r="D366" s="1" t="s">
        <v>3740</v>
      </c>
      <c r="E366" s="1" t="s">
        <v>3946</v>
      </c>
      <c r="F366" s="1" t="s">
        <v>3652</v>
      </c>
      <c r="G366" s="1" t="s">
        <v>3741</v>
      </c>
      <c r="H366" s="1" t="s">
        <v>3634</v>
      </c>
    </row>
    <row r="367" spans="1:8" x14ac:dyDescent="0.3">
      <c r="A367">
        <v>566</v>
      </c>
      <c r="B367" s="1" t="s">
        <v>3952</v>
      </c>
      <c r="C367">
        <v>461.44</v>
      </c>
      <c r="D367" s="1" t="s">
        <v>3740</v>
      </c>
      <c r="E367" s="1" t="s">
        <v>3946</v>
      </c>
      <c r="F367" s="1" t="s">
        <v>3652</v>
      </c>
      <c r="G367" s="1" t="s">
        <v>3741</v>
      </c>
      <c r="H367" s="1" t="s">
        <v>3634</v>
      </c>
    </row>
    <row r="368" spans="1:8" x14ac:dyDescent="0.3">
      <c r="A368">
        <v>567</v>
      </c>
      <c r="B368" s="1" t="s">
        <v>3953</v>
      </c>
      <c r="C368">
        <v>461.44</v>
      </c>
      <c r="D368" s="1" t="s">
        <v>3740</v>
      </c>
      <c r="E368" s="1" t="s">
        <v>3946</v>
      </c>
      <c r="F368" s="1" t="s">
        <v>3652</v>
      </c>
      <c r="G368" s="1" t="s">
        <v>3741</v>
      </c>
      <c r="H368" s="1" t="s">
        <v>3634</v>
      </c>
    </row>
    <row r="369" spans="1:8" x14ac:dyDescent="0.3">
      <c r="A369">
        <v>568</v>
      </c>
      <c r="B369" s="1" t="s">
        <v>3954</v>
      </c>
      <c r="C369">
        <v>461.44</v>
      </c>
      <c r="D369" s="1" t="s">
        <v>3806</v>
      </c>
      <c r="E369" s="1" t="s">
        <v>3946</v>
      </c>
      <c r="F369" s="1" t="s">
        <v>3652</v>
      </c>
      <c r="G369" s="1" t="s">
        <v>3807</v>
      </c>
      <c r="H369" s="1" t="s">
        <v>3633</v>
      </c>
    </row>
    <row r="370" spans="1:8" x14ac:dyDescent="0.3">
      <c r="A370">
        <v>569</v>
      </c>
      <c r="B370" s="1" t="s">
        <v>3955</v>
      </c>
      <c r="C370">
        <v>461.44</v>
      </c>
      <c r="D370" s="1" t="s">
        <v>3806</v>
      </c>
      <c r="E370" s="1" t="s">
        <v>3946</v>
      </c>
      <c r="F370" s="1" t="s">
        <v>3652</v>
      </c>
      <c r="G370" s="1" t="s">
        <v>3807</v>
      </c>
      <c r="H370" s="1" t="s">
        <v>3633</v>
      </c>
    </row>
    <row r="371" spans="1:8" x14ac:dyDescent="0.3">
      <c r="A371">
        <v>570</v>
      </c>
      <c r="B371" s="1" t="s">
        <v>3956</v>
      </c>
      <c r="C371">
        <v>461.44</v>
      </c>
      <c r="D371" s="1" t="s">
        <v>3806</v>
      </c>
      <c r="E371" s="1" t="s">
        <v>3946</v>
      </c>
      <c r="F371" s="1" t="s">
        <v>3652</v>
      </c>
      <c r="G371" s="1" t="s">
        <v>3807</v>
      </c>
      <c r="H371" s="1" t="s">
        <v>3633</v>
      </c>
    </row>
    <row r="372" spans="1:8" x14ac:dyDescent="0.3">
      <c r="A372">
        <v>571</v>
      </c>
      <c r="B372" s="1" t="s">
        <v>3957</v>
      </c>
      <c r="C372">
        <v>461.44</v>
      </c>
      <c r="D372" s="1" t="s">
        <v>3806</v>
      </c>
      <c r="E372" s="1" t="s">
        <v>3946</v>
      </c>
      <c r="F372" s="1" t="s">
        <v>3652</v>
      </c>
      <c r="G372" s="1" t="s">
        <v>3807</v>
      </c>
      <c r="H372" s="1" t="s">
        <v>3633</v>
      </c>
    </row>
    <row r="373" spans="1:8" x14ac:dyDescent="0.3">
      <c r="A373">
        <v>572</v>
      </c>
      <c r="B373" s="1" t="s">
        <v>3958</v>
      </c>
      <c r="C373">
        <v>461.44</v>
      </c>
      <c r="D373" s="1" t="s">
        <v>3806</v>
      </c>
      <c r="E373" s="1" t="s">
        <v>3946</v>
      </c>
      <c r="F373" s="1" t="s">
        <v>3652</v>
      </c>
      <c r="G373" s="1" t="s">
        <v>3807</v>
      </c>
      <c r="H373" s="1" t="s">
        <v>3633</v>
      </c>
    </row>
    <row r="374" spans="1:8" x14ac:dyDescent="0.3">
      <c r="A374">
        <v>573</v>
      </c>
      <c r="B374" s="1" t="s">
        <v>3959</v>
      </c>
      <c r="C374">
        <v>1481.94</v>
      </c>
      <c r="D374" s="1" t="s">
        <v>3740</v>
      </c>
      <c r="E374" s="1" t="s">
        <v>3946</v>
      </c>
      <c r="F374" s="1" t="s">
        <v>3652</v>
      </c>
      <c r="G374" s="1" t="s">
        <v>3741</v>
      </c>
      <c r="H374" s="1" t="s">
        <v>3634</v>
      </c>
    </row>
    <row r="375" spans="1:8" x14ac:dyDescent="0.3">
      <c r="A375">
        <v>574</v>
      </c>
      <c r="B375" s="1" t="s">
        <v>3960</v>
      </c>
      <c r="C375">
        <v>1481.94</v>
      </c>
      <c r="D375" s="1" t="s">
        <v>3740</v>
      </c>
      <c r="E375" s="1" t="s">
        <v>3946</v>
      </c>
      <c r="F375" s="1" t="s">
        <v>3652</v>
      </c>
      <c r="G375" s="1" t="s">
        <v>3741</v>
      </c>
      <c r="H375" s="1" t="s">
        <v>3634</v>
      </c>
    </row>
    <row r="376" spans="1:8" x14ac:dyDescent="0.3">
      <c r="A376">
        <v>575</v>
      </c>
      <c r="B376" s="1" t="s">
        <v>3961</v>
      </c>
      <c r="C376">
        <v>1481.94</v>
      </c>
      <c r="D376" s="1" t="s">
        <v>3740</v>
      </c>
      <c r="E376" s="1" t="s">
        <v>3946</v>
      </c>
      <c r="F376" s="1" t="s">
        <v>3652</v>
      </c>
      <c r="G376" s="1" t="s">
        <v>3741</v>
      </c>
      <c r="H376" s="1" t="s">
        <v>3634</v>
      </c>
    </row>
    <row r="377" spans="1:8" x14ac:dyDescent="0.3">
      <c r="A377">
        <v>576</v>
      </c>
      <c r="B377" s="1" t="s">
        <v>3962</v>
      </c>
      <c r="C377">
        <v>1481.94</v>
      </c>
      <c r="D377" s="1" t="s">
        <v>3740</v>
      </c>
      <c r="E377" s="1" t="s">
        <v>3946</v>
      </c>
      <c r="F377" s="1" t="s">
        <v>3652</v>
      </c>
      <c r="G377" s="1" t="s">
        <v>3741</v>
      </c>
      <c r="H377" s="1" t="s">
        <v>3634</v>
      </c>
    </row>
    <row r="378" spans="1:8" x14ac:dyDescent="0.3">
      <c r="A378">
        <v>577</v>
      </c>
      <c r="B378" s="1" t="s">
        <v>3963</v>
      </c>
      <c r="C378">
        <v>755.15</v>
      </c>
      <c r="D378" s="1" t="s">
        <v>3740</v>
      </c>
      <c r="E378" s="1" t="s">
        <v>3946</v>
      </c>
      <c r="F378" s="1" t="s">
        <v>3652</v>
      </c>
      <c r="G378" s="1" t="s">
        <v>3741</v>
      </c>
      <c r="H378" s="1" t="s">
        <v>3634</v>
      </c>
    </row>
    <row r="379" spans="1:8" x14ac:dyDescent="0.3">
      <c r="A379">
        <v>578</v>
      </c>
      <c r="B379" s="1" t="s">
        <v>3964</v>
      </c>
      <c r="C379">
        <v>755.15</v>
      </c>
      <c r="D379" s="1" t="s">
        <v>3740</v>
      </c>
      <c r="E379" s="1" t="s">
        <v>3946</v>
      </c>
      <c r="F379" s="1" t="s">
        <v>3652</v>
      </c>
      <c r="G379" s="1" t="s">
        <v>3741</v>
      </c>
      <c r="H379" s="1" t="s">
        <v>3634</v>
      </c>
    </row>
    <row r="380" spans="1:8" x14ac:dyDescent="0.3">
      <c r="A380">
        <v>579</v>
      </c>
      <c r="B380" s="1" t="s">
        <v>3965</v>
      </c>
      <c r="C380">
        <v>755.15</v>
      </c>
      <c r="D380" s="1" t="s">
        <v>3740</v>
      </c>
      <c r="E380" s="1" t="s">
        <v>3946</v>
      </c>
      <c r="F380" s="1" t="s">
        <v>3652</v>
      </c>
      <c r="G380" s="1" t="s">
        <v>3741</v>
      </c>
      <c r="H380" s="1" t="s">
        <v>3634</v>
      </c>
    </row>
    <row r="381" spans="1:8" x14ac:dyDescent="0.3">
      <c r="A381">
        <v>580</v>
      </c>
      <c r="B381" s="1" t="s">
        <v>3966</v>
      </c>
      <c r="C381">
        <v>1082.51</v>
      </c>
      <c r="D381" s="1" t="s">
        <v>3806</v>
      </c>
      <c r="E381" s="1" t="s">
        <v>3651</v>
      </c>
      <c r="F381" s="1" t="s">
        <v>3652</v>
      </c>
      <c r="G381" s="1" t="s">
        <v>3807</v>
      </c>
      <c r="H381" s="1" t="s">
        <v>3633</v>
      </c>
    </row>
    <row r="382" spans="1:8" x14ac:dyDescent="0.3">
      <c r="A382">
        <v>581</v>
      </c>
      <c r="B382" s="1" t="s">
        <v>3967</v>
      </c>
      <c r="C382">
        <v>1082.51</v>
      </c>
      <c r="D382" s="1" t="s">
        <v>3806</v>
      </c>
      <c r="E382" s="1" t="s">
        <v>3651</v>
      </c>
      <c r="F382" s="1" t="s">
        <v>3652</v>
      </c>
      <c r="G382" s="1" t="s">
        <v>3807</v>
      </c>
      <c r="H382" s="1" t="s">
        <v>3633</v>
      </c>
    </row>
    <row r="383" spans="1:8" x14ac:dyDescent="0.3">
      <c r="A383">
        <v>582</v>
      </c>
      <c r="B383" s="1" t="s">
        <v>3968</v>
      </c>
      <c r="C383">
        <v>1082.51</v>
      </c>
      <c r="D383" s="1" t="s">
        <v>3806</v>
      </c>
      <c r="E383" s="1" t="s">
        <v>3651</v>
      </c>
      <c r="F383" s="1" t="s">
        <v>3652</v>
      </c>
      <c r="G383" s="1" t="s">
        <v>3807</v>
      </c>
      <c r="H383" s="1" t="s">
        <v>3633</v>
      </c>
    </row>
    <row r="384" spans="1:8" x14ac:dyDescent="0.3">
      <c r="A384">
        <v>583</v>
      </c>
      <c r="B384" s="1" t="s">
        <v>3969</v>
      </c>
      <c r="C384">
        <v>1082.51</v>
      </c>
      <c r="D384" s="1" t="s">
        <v>3806</v>
      </c>
      <c r="E384" s="1" t="s">
        <v>3651</v>
      </c>
      <c r="F384" s="1" t="s">
        <v>3652</v>
      </c>
      <c r="G384" s="1" t="s">
        <v>3807</v>
      </c>
      <c r="H384" s="1" t="s">
        <v>3633</v>
      </c>
    </row>
    <row r="385" spans="1:8" x14ac:dyDescent="0.3">
      <c r="A385">
        <v>585</v>
      </c>
      <c r="B385" s="1" t="s">
        <v>3970</v>
      </c>
      <c r="C385">
        <v>461.44</v>
      </c>
      <c r="D385" s="1" t="s">
        <v>3740</v>
      </c>
      <c r="E385" s="1" t="s">
        <v>3946</v>
      </c>
      <c r="F385" s="1" t="s">
        <v>3652</v>
      </c>
      <c r="G385" s="1" t="s">
        <v>3741</v>
      </c>
      <c r="H385" s="1" t="s">
        <v>3634</v>
      </c>
    </row>
    <row r="386" spans="1:8" x14ac:dyDescent="0.3">
      <c r="A386">
        <v>586</v>
      </c>
      <c r="B386" s="1" t="s">
        <v>3971</v>
      </c>
      <c r="C386">
        <v>461.44</v>
      </c>
      <c r="D386" s="1" t="s">
        <v>3740</v>
      </c>
      <c r="E386" s="1" t="s">
        <v>3946</v>
      </c>
      <c r="F386" s="1" t="s">
        <v>3652</v>
      </c>
      <c r="G386" s="1" t="s">
        <v>3741</v>
      </c>
      <c r="H386" s="1" t="s">
        <v>3634</v>
      </c>
    </row>
    <row r="387" spans="1:8" x14ac:dyDescent="0.3">
      <c r="A387">
        <v>587</v>
      </c>
      <c r="B387" s="1" t="s">
        <v>3972</v>
      </c>
      <c r="C387">
        <v>419.78</v>
      </c>
      <c r="D387" s="1" t="s">
        <v>3772</v>
      </c>
      <c r="E387" s="1" t="s">
        <v>3659</v>
      </c>
      <c r="F387" s="1" t="s">
        <v>3652</v>
      </c>
      <c r="G387" s="1" t="s">
        <v>3773</v>
      </c>
      <c r="H387" s="1" t="s">
        <v>3633</v>
      </c>
    </row>
    <row r="388" spans="1:8" x14ac:dyDescent="0.3">
      <c r="A388">
        <v>588</v>
      </c>
      <c r="B388" s="1" t="s">
        <v>3973</v>
      </c>
      <c r="C388">
        <v>419.78</v>
      </c>
      <c r="D388" s="1" t="s">
        <v>3772</v>
      </c>
      <c r="E388" s="1" t="s">
        <v>3659</v>
      </c>
      <c r="F388" s="1" t="s">
        <v>3652</v>
      </c>
      <c r="G388" s="1" t="s">
        <v>3773</v>
      </c>
      <c r="H388" s="1" t="s">
        <v>3633</v>
      </c>
    </row>
    <row r="389" spans="1:8" x14ac:dyDescent="0.3">
      <c r="A389">
        <v>589</v>
      </c>
      <c r="B389" s="1" t="s">
        <v>3974</v>
      </c>
      <c r="C389">
        <v>419.78</v>
      </c>
      <c r="D389" s="1" t="s">
        <v>3772</v>
      </c>
      <c r="E389" s="1" t="s">
        <v>3659</v>
      </c>
      <c r="F389" s="1" t="s">
        <v>3652</v>
      </c>
      <c r="G389" s="1" t="s">
        <v>3773</v>
      </c>
      <c r="H389" s="1" t="s">
        <v>3633</v>
      </c>
    </row>
    <row r="390" spans="1:8" x14ac:dyDescent="0.3">
      <c r="A390">
        <v>590</v>
      </c>
      <c r="B390" s="1" t="s">
        <v>3975</v>
      </c>
      <c r="C390">
        <v>419.78</v>
      </c>
      <c r="D390" s="1" t="s">
        <v>3772</v>
      </c>
      <c r="E390" s="1" t="s">
        <v>3659</v>
      </c>
      <c r="F390" s="1" t="s">
        <v>3652</v>
      </c>
      <c r="G390" s="1" t="s">
        <v>3773</v>
      </c>
      <c r="H390" s="1" t="s">
        <v>3633</v>
      </c>
    </row>
    <row r="391" spans="1:8" x14ac:dyDescent="0.3">
      <c r="A391">
        <v>591</v>
      </c>
      <c r="B391" s="1" t="s">
        <v>3976</v>
      </c>
      <c r="C391">
        <v>308.22000000000003</v>
      </c>
      <c r="D391" s="1" t="s">
        <v>3772</v>
      </c>
      <c r="E391" s="1" t="s">
        <v>3659</v>
      </c>
      <c r="F391" s="1" t="s">
        <v>3652</v>
      </c>
      <c r="G391" s="1" t="s">
        <v>3773</v>
      </c>
      <c r="H391" s="1" t="s">
        <v>3633</v>
      </c>
    </row>
    <row r="392" spans="1:8" x14ac:dyDescent="0.3">
      <c r="A392">
        <v>592</v>
      </c>
      <c r="B392" s="1" t="s">
        <v>3977</v>
      </c>
      <c r="C392">
        <v>308.22000000000003</v>
      </c>
      <c r="D392" s="1" t="s">
        <v>3772</v>
      </c>
      <c r="E392" s="1" t="s">
        <v>3659</v>
      </c>
      <c r="F392" s="1" t="s">
        <v>3652</v>
      </c>
      <c r="G392" s="1" t="s">
        <v>3773</v>
      </c>
      <c r="H392" s="1" t="s">
        <v>3633</v>
      </c>
    </row>
    <row r="393" spans="1:8" x14ac:dyDescent="0.3">
      <c r="A393">
        <v>593</v>
      </c>
      <c r="B393" s="1" t="s">
        <v>3978</v>
      </c>
      <c r="C393">
        <v>308.22000000000003</v>
      </c>
      <c r="D393" s="1" t="s">
        <v>3772</v>
      </c>
      <c r="E393" s="1" t="s">
        <v>3659</v>
      </c>
      <c r="F393" s="1" t="s">
        <v>3652</v>
      </c>
      <c r="G393" s="1" t="s">
        <v>3773</v>
      </c>
      <c r="H393" s="1" t="s">
        <v>3633</v>
      </c>
    </row>
    <row r="394" spans="1:8" x14ac:dyDescent="0.3">
      <c r="A394">
        <v>594</v>
      </c>
      <c r="B394" s="1" t="s">
        <v>3979</v>
      </c>
      <c r="C394">
        <v>308.22000000000003</v>
      </c>
      <c r="D394" s="1" t="s">
        <v>3772</v>
      </c>
      <c r="E394" s="1" t="s">
        <v>3659</v>
      </c>
      <c r="F394" s="1" t="s">
        <v>3652</v>
      </c>
      <c r="G394" s="1" t="s">
        <v>3773</v>
      </c>
      <c r="H394" s="1" t="s">
        <v>3633</v>
      </c>
    </row>
    <row r="395" spans="1:8" x14ac:dyDescent="0.3">
      <c r="A395">
        <v>595</v>
      </c>
      <c r="B395" s="1" t="s">
        <v>3980</v>
      </c>
      <c r="C395">
        <v>308.22000000000003</v>
      </c>
      <c r="D395" s="1" t="s">
        <v>3772</v>
      </c>
      <c r="E395" s="1" t="s">
        <v>3659</v>
      </c>
      <c r="F395" s="1" t="s">
        <v>3652</v>
      </c>
      <c r="G395" s="1" t="s">
        <v>3773</v>
      </c>
      <c r="H395" s="1" t="s">
        <v>3633</v>
      </c>
    </row>
    <row r="396" spans="1:8" x14ac:dyDescent="0.3">
      <c r="A396">
        <v>601</v>
      </c>
      <c r="B396" s="1" t="s">
        <v>3981</v>
      </c>
      <c r="C396">
        <v>23.97</v>
      </c>
      <c r="D396" s="1" t="s">
        <v>3813</v>
      </c>
      <c r="E396" s="1" t="s">
        <v>3982</v>
      </c>
      <c r="F396" s="1" t="s">
        <v>3632</v>
      </c>
      <c r="G396" s="1" t="s">
        <v>3815</v>
      </c>
      <c r="H396" s="1" t="s">
        <v>3633</v>
      </c>
    </row>
    <row r="397" spans="1:8" x14ac:dyDescent="0.3">
      <c r="A397">
        <v>602</v>
      </c>
      <c r="B397" s="1" t="s">
        <v>3983</v>
      </c>
      <c r="C397">
        <v>44.95</v>
      </c>
      <c r="D397" s="1" t="s">
        <v>3813</v>
      </c>
      <c r="E397" s="1" t="s">
        <v>3982</v>
      </c>
      <c r="F397" s="1" t="s">
        <v>3632</v>
      </c>
      <c r="G397" s="1" t="s">
        <v>3815</v>
      </c>
      <c r="H397" s="1" t="s">
        <v>3633</v>
      </c>
    </row>
    <row r="398" spans="1:8" x14ac:dyDescent="0.3">
      <c r="A398">
        <v>603</v>
      </c>
      <c r="B398" s="1" t="s">
        <v>3984</v>
      </c>
      <c r="C398">
        <v>53.94</v>
      </c>
      <c r="D398" s="1" t="s">
        <v>3813</v>
      </c>
      <c r="E398" s="1" t="s">
        <v>3982</v>
      </c>
      <c r="F398" s="1" t="s">
        <v>3632</v>
      </c>
      <c r="G398" s="1" t="s">
        <v>3815</v>
      </c>
      <c r="H398" s="1" t="s">
        <v>36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0EBA-E721-42D8-BE36-B4B28BAB9A77}">
  <dimension ref="A1:F307"/>
  <sheetViews>
    <sheetView tabSelected="1" topLeftCell="A281" workbookViewId="0">
      <selection activeCell="B291" sqref="B291"/>
    </sheetView>
  </sheetViews>
  <sheetFormatPr defaultRowHeight="14.4" x14ac:dyDescent="0.3"/>
  <cols>
    <col min="1" max="1" width="24.5546875" bestFit="1" customWidth="1"/>
    <col min="2" max="4" width="14.44140625" bestFit="1" customWidth="1"/>
    <col min="5" max="5" width="28" bestFit="1" customWidth="1"/>
    <col min="6" max="8" width="15.44140625" bestFit="1" customWidth="1"/>
    <col min="9" max="10" width="13.109375" bestFit="1" customWidth="1"/>
    <col min="11" max="11" width="17.21875" bestFit="1" customWidth="1"/>
  </cols>
  <sheetData>
    <row r="1" spans="1:4" ht="19.8" x14ac:dyDescent="0.4">
      <c r="A1" s="5" t="s">
        <v>5354</v>
      </c>
      <c r="B1" s="5"/>
      <c r="C1" s="5"/>
      <c r="D1" s="5"/>
    </row>
    <row r="3" spans="1:4" x14ac:dyDescent="0.3">
      <c r="A3" s="3" t="s">
        <v>5275</v>
      </c>
      <c r="B3" s="3" t="s">
        <v>5274</v>
      </c>
      <c r="C3" s="3" t="s">
        <v>5273</v>
      </c>
      <c r="D3" t="s">
        <v>5344</v>
      </c>
    </row>
    <row r="4" spans="1:4" x14ac:dyDescent="0.3">
      <c r="A4" t="s">
        <v>3997</v>
      </c>
      <c r="B4" t="s">
        <v>3996</v>
      </c>
      <c r="C4" t="s">
        <v>3996</v>
      </c>
      <c r="D4" s="4">
        <v>4527839.6900000172</v>
      </c>
    </row>
    <row r="5" spans="1:4" x14ac:dyDescent="0.3">
      <c r="B5" t="s">
        <v>5351</v>
      </c>
      <c r="D5" s="4">
        <v>4527839.6900000172</v>
      </c>
    </row>
    <row r="6" spans="1:4" x14ac:dyDescent="0.3">
      <c r="B6" t="s">
        <v>3998</v>
      </c>
      <c r="C6" t="s">
        <v>3998</v>
      </c>
      <c r="D6" s="4">
        <v>1877743.3899999924</v>
      </c>
    </row>
    <row r="7" spans="1:4" x14ac:dyDescent="0.3">
      <c r="B7" t="s">
        <v>5352</v>
      </c>
      <c r="D7" s="4">
        <v>1877743.3899999924</v>
      </c>
    </row>
    <row r="8" spans="1:4" x14ac:dyDescent="0.3">
      <c r="B8" t="s">
        <v>4001</v>
      </c>
      <c r="C8" t="s">
        <v>4001</v>
      </c>
      <c r="D8" s="4">
        <v>3883042.9600000316</v>
      </c>
    </row>
    <row r="9" spans="1:4" x14ac:dyDescent="0.3">
      <c r="B9" t="s">
        <v>5353</v>
      </c>
      <c r="D9" s="4">
        <v>3883042.9600000316</v>
      </c>
    </row>
    <row r="10" spans="1:4" x14ac:dyDescent="0.3">
      <c r="A10" t="s">
        <v>5345</v>
      </c>
      <c r="D10" s="4">
        <v>10288626.04000004</v>
      </c>
    </row>
    <row r="11" spans="1:4" x14ac:dyDescent="0.3">
      <c r="A11" t="s">
        <v>3990</v>
      </c>
      <c r="B11" t="s">
        <v>3995</v>
      </c>
      <c r="C11" t="s">
        <v>3995</v>
      </c>
      <c r="D11" s="4">
        <v>13875632.959999669</v>
      </c>
    </row>
    <row r="12" spans="1:4" x14ac:dyDescent="0.3">
      <c r="B12" t="s">
        <v>5349</v>
      </c>
      <c r="D12" s="4">
        <v>13875632.959999669</v>
      </c>
    </row>
    <row r="13" spans="1:4" x14ac:dyDescent="0.3">
      <c r="B13" t="s">
        <v>3989</v>
      </c>
      <c r="C13" t="s">
        <v>3992</v>
      </c>
      <c r="D13" s="4">
        <v>7621563.4600000698</v>
      </c>
    </row>
    <row r="14" spans="1:4" x14ac:dyDescent="0.3">
      <c r="C14" t="s">
        <v>3991</v>
      </c>
      <c r="D14" s="4">
        <v>6715354.390000049</v>
      </c>
    </row>
    <row r="15" spans="1:4" x14ac:dyDescent="0.3">
      <c r="C15" t="s">
        <v>3988</v>
      </c>
      <c r="D15" s="4">
        <v>12004822.450000059</v>
      </c>
    </row>
    <row r="16" spans="1:4" x14ac:dyDescent="0.3">
      <c r="C16" t="s">
        <v>3994</v>
      </c>
      <c r="D16" s="4">
        <v>7638606.550000106</v>
      </c>
    </row>
    <row r="17" spans="1:6" x14ac:dyDescent="0.3">
      <c r="C17" t="s">
        <v>3993</v>
      </c>
      <c r="D17" s="4">
        <v>17966243.919999573</v>
      </c>
    </row>
    <row r="18" spans="1:6" x14ac:dyDescent="0.3">
      <c r="B18" t="s">
        <v>5350</v>
      </c>
      <c r="D18" s="4">
        <v>51946590.769999862</v>
      </c>
    </row>
    <row r="19" spans="1:6" x14ac:dyDescent="0.3">
      <c r="A19" t="s">
        <v>5346</v>
      </c>
      <c r="D19" s="4">
        <v>65822223.729999527</v>
      </c>
    </row>
    <row r="20" spans="1:6" x14ac:dyDescent="0.3">
      <c r="A20" t="s">
        <v>4000</v>
      </c>
      <c r="B20" t="s">
        <v>3999</v>
      </c>
      <c r="C20" t="s">
        <v>3999</v>
      </c>
      <c r="D20" s="4">
        <v>1391024.8499999964</v>
      </c>
    </row>
    <row r="21" spans="1:6" x14ac:dyDescent="0.3">
      <c r="B21" t="s">
        <v>5348</v>
      </c>
      <c r="D21" s="4">
        <v>1391024.8499999964</v>
      </c>
    </row>
    <row r="22" spans="1:6" x14ac:dyDescent="0.3">
      <c r="A22" t="s">
        <v>5347</v>
      </c>
      <c r="D22" s="4">
        <v>1391024.8499999964</v>
      </c>
    </row>
    <row r="26" spans="1:6" ht="19.8" x14ac:dyDescent="0.4">
      <c r="A26" s="7" t="s">
        <v>5355</v>
      </c>
      <c r="B26" s="8"/>
      <c r="C26" s="8"/>
      <c r="D26" s="8"/>
      <c r="E26" s="10" t="s">
        <v>5361</v>
      </c>
    </row>
    <row r="29" spans="1:6" x14ac:dyDescent="0.3">
      <c r="A29" s="3" t="s">
        <v>5266</v>
      </c>
      <c r="B29" t="s">
        <v>5344</v>
      </c>
      <c r="D29" s="3" t="s">
        <v>5270</v>
      </c>
      <c r="E29" s="3" t="s">
        <v>5266</v>
      </c>
      <c r="F29" t="s">
        <v>5356</v>
      </c>
    </row>
    <row r="30" spans="1:6" x14ac:dyDescent="0.3">
      <c r="A30" t="s">
        <v>3663</v>
      </c>
      <c r="B30" s="6">
        <v>2944665.8800000087</v>
      </c>
      <c r="D30" t="s">
        <v>3637</v>
      </c>
      <c r="E30" t="s">
        <v>3865</v>
      </c>
      <c r="F30" s="1">
        <v>3718.9500000000016</v>
      </c>
    </row>
    <row r="31" spans="1:6" x14ac:dyDescent="0.3">
      <c r="A31" t="s">
        <v>3664</v>
      </c>
      <c r="B31" s="6">
        <v>2517355.08</v>
      </c>
      <c r="E31" t="s">
        <v>3838</v>
      </c>
      <c r="F31" s="1">
        <v>5049.2899999999918</v>
      </c>
    </row>
    <row r="32" spans="1:6" x14ac:dyDescent="0.3">
      <c r="A32" t="s">
        <v>3798</v>
      </c>
      <c r="B32" s="6">
        <v>2240091.3399999961</v>
      </c>
      <c r="E32" t="s">
        <v>3863</v>
      </c>
      <c r="F32" s="1">
        <v>65992.799999999843</v>
      </c>
    </row>
    <row r="33" spans="1:6" x14ac:dyDescent="0.3">
      <c r="A33" t="s">
        <v>3799</v>
      </c>
      <c r="B33" s="6">
        <v>2108685.8299999968</v>
      </c>
      <c r="E33" t="s">
        <v>3871</v>
      </c>
      <c r="F33" s="1">
        <v>21787.500000000058</v>
      </c>
    </row>
    <row r="34" spans="1:6" x14ac:dyDescent="0.3">
      <c r="A34" t="s">
        <v>3800</v>
      </c>
      <c r="B34" s="6">
        <v>2038938.8299999984</v>
      </c>
      <c r="E34" t="s">
        <v>3840</v>
      </c>
      <c r="F34" s="1">
        <v>4206.3400000000111</v>
      </c>
    </row>
    <row r="35" spans="1:6" x14ac:dyDescent="0.3">
      <c r="A35" t="s">
        <v>3665</v>
      </c>
      <c r="B35" s="4">
        <v>1845368.5399999958</v>
      </c>
      <c r="E35" t="s">
        <v>3859</v>
      </c>
      <c r="F35" s="1">
        <v>311.06000000000233</v>
      </c>
    </row>
    <row r="36" spans="1:6" x14ac:dyDescent="0.3">
      <c r="A36" t="s">
        <v>3670</v>
      </c>
      <c r="B36" s="4">
        <v>1832750.0500000012</v>
      </c>
      <c r="E36" t="s">
        <v>3635</v>
      </c>
      <c r="F36" s="1">
        <v>28676.819999999643</v>
      </c>
    </row>
    <row r="37" spans="1:6" x14ac:dyDescent="0.3">
      <c r="A37" t="s">
        <v>3671</v>
      </c>
      <c r="B37" s="4">
        <v>1586672.9400000016</v>
      </c>
      <c r="E37" t="s">
        <v>3739</v>
      </c>
      <c r="F37" s="1">
        <v>29675.329999999558</v>
      </c>
    </row>
    <row r="38" spans="1:6" x14ac:dyDescent="0.3">
      <c r="A38" t="s">
        <v>3969</v>
      </c>
      <c r="B38" s="4">
        <v>1283443.0599999989</v>
      </c>
      <c r="E38" t="s">
        <v>3738</v>
      </c>
      <c r="F38" s="1">
        <v>26110.119999999864</v>
      </c>
    </row>
    <row r="39" spans="1:6" x14ac:dyDescent="0.3">
      <c r="A39" t="s">
        <v>3962</v>
      </c>
      <c r="B39" s="4">
        <v>1263913.32</v>
      </c>
      <c r="E39" t="s">
        <v>3855</v>
      </c>
      <c r="F39" s="1">
        <v>2503.5799999999936</v>
      </c>
    </row>
    <row r="40" spans="1:6" x14ac:dyDescent="0.3">
      <c r="A40" t="s">
        <v>3672</v>
      </c>
      <c r="B40" s="4">
        <v>1226737.4900000016</v>
      </c>
      <c r="D40" t="s">
        <v>5357</v>
      </c>
      <c r="F40" s="1">
        <v>188031.78999999748</v>
      </c>
    </row>
    <row r="41" spans="1:6" x14ac:dyDescent="0.3">
      <c r="A41" t="s">
        <v>3658</v>
      </c>
      <c r="B41" s="4">
        <v>1194676.8799999971</v>
      </c>
      <c r="D41" t="s">
        <v>3652</v>
      </c>
      <c r="E41" t="s">
        <v>3658</v>
      </c>
      <c r="F41" s="1">
        <v>-4918.6900000032037</v>
      </c>
    </row>
    <row r="42" spans="1:6" x14ac:dyDescent="0.3">
      <c r="A42" t="s">
        <v>3661</v>
      </c>
      <c r="B42" s="4">
        <v>1181379.3999999971</v>
      </c>
      <c r="E42" t="s">
        <v>3660</v>
      </c>
      <c r="F42" s="1">
        <v>3057.2199999976438</v>
      </c>
    </row>
    <row r="43" spans="1:6" x14ac:dyDescent="0.3">
      <c r="A43" t="s">
        <v>3966</v>
      </c>
      <c r="B43" s="4">
        <v>1163421.459999999</v>
      </c>
      <c r="E43" t="s">
        <v>3661</v>
      </c>
      <c r="F43" s="1">
        <v>8357.1599999971222</v>
      </c>
    </row>
    <row r="44" spans="1:6" x14ac:dyDescent="0.3">
      <c r="A44" t="s">
        <v>3660</v>
      </c>
      <c r="B44" s="4">
        <v>1121034.7099999979</v>
      </c>
      <c r="E44" t="s">
        <v>3662</v>
      </c>
      <c r="F44" s="1">
        <v>-1247.8500000021886</v>
      </c>
    </row>
    <row r="45" spans="1:6" x14ac:dyDescent="0.3">
      <c r="A45" t="s">
        <v>3794</v>
      </c>
      <c r="B45" s="4">
        <v>1114004.809999998</v>
      </c>
      <c r="E45" t="s">
        <v>3794</v>
      </c>
      <c r="F45" s="1">
        <v>-2693.2700000032783</v>
      </c>
    </row>
    <row r="46" spans="1:6" x14ac:dyDescent="0.3">
      <c r="A46" t="s">
        <v>3801</v>
      </c>
      <c r="B46" s="4">
        <v>1097968.0800000019</v>
      </c>
      <c r="E46" t="s">
        <v>3795</v>
      </c>
      <c r="F46" s="1">
        <v>6416.0199999979232</v>
      </c>
    </row>
    <row r="47" spans="1:6" x14ac:dyDescent="0.3">
      <c r="A47" t="s">
        <v>3950</v>
      </c>
      <c r="B47" s="4">
        <v>1089543.4800000007</v>
      </c>
      <c r="E47" t="s">
        <v>3796</v>
      </c>
      <c r="F47" s="1">
        <v>10496.019999996759</v>
      </c>
    </row>
    <row r="48" spans="1:6" x14ac:dyDescent="0.3">
      <c r="A48" t="s">
        <v>3796</v>
      </c>
      <c r="B48" s="4">
        <v>1064092.9799999981</v>
      </c>
      <c r="E48" t="s">
        <v>3797</v>
      </c>
      <c r="F48" s="1">
        <v>12355.429999997839</v>
      </c>
    </row>
    <row r="49" spans="1:6" x14ac:dyDescent="0.3">
      <c r="A49" t="s">
        <v>3795</v>
      </c>
      <c r="B49" s="4">
        <v>1060013.0199999991</v>
      </c>
      <c r="E49" t="s">
        <v>3663</v>
      </c>
      <c r="F49" s="9">
        <v>272773.86000000965</v>
      </c>
    </row>
    <row r="50" spans="1:6" x14ac:dyDescent="0.3">
      <c r="A50" t="s">
        <v>3662</v>
      </c>
      <c r="B50" s="4">
        <v>1057888.7799999989</v>
      </c>
      <c r="E50" t="s">
        <v>3664</v>
      </c>
      <c r="F50" s="9">
        <v>234485.76999999769</v>
      </c>
    </row>
    <row r="51" spans="1:6" x14ac:dyDescent="0.3">
      <c r="A51" t="s">
        <v>3959</v>
      </c>
      <c r="B51" s="4">
        <v>1035948.7600000005</v>
      </c>
      <c r="E51" t="s">
        <v>3665</v>
      </c>
      <c r="F51" s="1">
        <v>174514.54999999399</v>
      </c>
    </row>
    <row r="52" spans="1:6" x14ac:dyDescent="0.3">
      <c r="A52" t="s">
        <v>3657</v>
      </c>
      <c r="B52" s="4">
        <v>977239.11999999953</v>
      </c>
      <c r="E52" t="s">
        <v>3798</v>
      </c>
      <c r="F52" s="9">
        <v>210455.60999999591</v>
      </c>
    </row>
    <row r="53" spans="1:6" x14ac:dyDescent="0.3">
      <c r="A53" t="s">
        <v>3789</v>
      </c>
      <c r="B53" s="4">
        <v>971933.1599999998</v>
      </c>
      <c r="E53" t="s">
        <v>3799</v>
      </c>
      <c r="F53" s="9">
        <v>198461.77999999677</v>
      </c>
    </row>
    <row r="54" spans="1:6" x14ac:dyDescent="0.3">
      <c r="A54" t="s">
        <v>3947</v>
      </c>
      <c r="B54" s="4">
        <v>959683.2200000009</v>
      </c>
      <c r="E54" t="s">
        <v>3800</v>
      </c>
      <c r="F54" s="9">
        <v>193576.1100000001</v>
      </c>
    </row>
    <row r="55" spans="1:6" x14ac:dyDescent="0.3">
      <c r="A55" t="s">
        <v>3802</v>
      </c>
      <c r="B55" s="4">
        <v>947970.90000000212</v>
      </c>
      <c r="E55" t="s">
        <v>3666</v>
      </c>
      <c r="F55" s="1">
        <v>33419.810000000754</v>
      </c>
    </row>
    <row r="56" spans="1:6" x14ac:dyDescent="0.3">
      <c r="A56" t="s">
        <v>3811</v>
      </c>
      <c r="B56" s="4">
        <v>915136.34999999905</v>
      </c>
      <c r="E56" t="s">
        <v>3667</v>
      </c>
      <c r="F56" s="1">
        <v>37698.030000000843</v>
      </c>
    </row>
    <row r="57" spans="1:6" x14ac:dyDescent="0.3">
      <c r="A57" t="s">
        <v>3797</v>
      </c>
      <c r="B57" s="4">
        <v>909155.70999999868</v>
      </c>
      <c r="E57" t="s">
        <v>3668</v>
      </c>
      <c r="F57" s="1">
        <v>37016.870000001043</v>
      </c>
    </row>
    <row r="58" spans="1:6" x14ac:dyDescent="0.3">
      <c r="A58" t="s">
        <v>3791</v>
      </c>
      <c r="B58" s="4">
        <v>903196.0299999991</v>
      </c>
      <c r="E58" t="s">
        <v>3669</v>
      </c>
      <c r="F58" s="1">
        <v>36389.200000001001</v>
      </c>
    </row>
    <row r="59" spans="1:6" x14ac:dyDescent="0.3">
      <c r="A59" t="s">
        <v>3805</v>
      </c>
      <c r="B59" s="4">
        <v>895459.85999999905</v>
      </c>
      <c r="E59" t="s">
        <v>3972</v>
      </c>
      <c r="F59" s="1">
        <v>10687.310000000056</v>
      </c>
    </row>
    <row r="60" spans="1:6" x14ac:dyDescent="0.3">
      <c r="A60" t="s">
        <v>3777</v>
      </c>
      <c r="B60" s="4">
        <v>893292.29999999935</v>
      </c>
      <c r="E60" t="s">
        <v>3973</v>
      </c>
      <c r="F60" s="1">
        <v>18967.050000000163</v>
      </c>
    </row>
    <row r="61" spans="1:6" x14ac:dyDescent="0.3">
      <c r="A61" t="s">
        <v>3644</v>
      </c>
      <c r="B61" s="4">
        <v>861913.55000000319</v>
      </c>
      <c r="E61" t="s">
        <v>3974</v>
      </c>
      <c r="F61" s="1">
        <v>9555.7100000000355</v>
      </c>
    </row>
    <row r="62" spans="1:6" x14ac:dyDescent="0.3">
      <c r="A62" t="s">
        <v>3804</v>
      </c>
      <c r="B62" s="4">
        <v>850653.16000000096</v>
      </c>
      <c r="E62" t="s">
        <v>3975</v>
      </c>
      <c r="F62" s="1">
        <v>9470.2500000000291</v>
      </c>
    </row>
    <row r="63" spans="1:6" x14ac:dyDescent="0.3">
      <c r="A63" t="s">
        <v>3673</v>
      </c>
      <c r="B63" s="4">
        <v>849187.15000000061</v>
      </c>
      <c r="E63" t="s">
        <v>3727</v>
      </c>
      <c r="F63" s="1">
        <v>6352.5600000000049</v>
      </c>
    </row>
    <row r="64" spans="1:6" x14ac:dyDescent="0.3">
      <c r="A64" t="s">
        <v>3790</v>
      </c>
      <c r="B64" s="4">
        <v>816115.04999999958</v>
      </c>
      <c r="E64" t="s">
        <v>3728</v>
      </c>
      <c r="F64" s="1">
        <v>9411.2000000000553</v>
      </c>
    </row>
    <row r="65" spans="1:6" x14ac:dyDescent="0.3">
      <c r="A65" t="s">
        <v>3792</v>
      </c>
      <c r="B65" s="4">
        <v>810328.72999999963</v>
      </c>
      <c r="E65" t="s">
        <v>3729</v>
      </c>
      <c r="F65" s="1">
        <v>7970.1100000000442</v>
      </c>
    </row>
    <row r="66" spans="1:6" x14ac:dyDescent="0.3">
      <c r="A66" t="s">
        <v>3650</v>
      </c>
      <c r="B66" s="4">
        <v>807611.79999999946</v>
      </c>
      <c r="E66" t="s">
        <v>3730</v>
      </c>
      <c r="F66" s="1">
        <v>10587.599999999846</v>
      </c>
    </row>
    <row r="67" spans="1:6" x14ac:dyDescent="0.3">
      <c r="A67" t="s">
        <v>3782</v>
      </c>
      <c r="B67" s="4">
        <v>790081.28000000154</v>
      </c>
      <c r="E67" t="s">
        <v>3731</v>
      </c>
      <c r="F67" s="1">
        <v>6087.8699999999808</v>
      </c>
    </row>
    <row r="68" spans="1:6" x14ac:dyDescent="0.3">
      <c r="A68" t="s">
        <v>3808</v>
      </c>
      <c r="B68" s="4">
        <v>753200.80999999971</v>
      </c>
      <c r="E68" t="s">
        <v>3976</v>
      </c>
      <c r="F68" s="1">
        <v>3629.6800000000949</v>
      </c>
    </row>
    <row r="69" spans="1:6" x14ac:dyDescent="0.3">
      <c r="A69" t="s">
        <v>3803</v>
      </c>
      <c r="B69" s="4">
        <v>741801.06000000099</v>
      </c>
      <c r="E69" t="s">
        <v>3977</v>
      </c>
      <c r="F69" s="1">
        <v>1215.9000000000669</v>
      </c>
    </row>
    <row r="70" spans="1:6" x14ac:dyDescent="0.3">
      <c r="A70" t="s">
        <v>3967</v>
      </c>
      <c r="B70" s="4">
        <v>653568.80999999889</v>
      </c>
      <c r="E70" t="s">
        <v>3978</v>
      </c>
      <c r="F70" s="1">
        <v>1937.2300000000396</v>
      </c>
    </row>
    <row r="71" spans="1:6" x14ac:dyDescent="0.3">
      <c r="A71" t="s">
        <v>3960</v>
      </c>
      <c r="B71" s="4">
        <v>637976.24000000046</v>
      </c>
      <c r="E71" t="s">
        <v>3979</v>
      </c>
      <c r="F71" s="1">
        <v>702.37000000002445</v>
      </c>
    </row>
    <row r="72" spans="1:6" x14ac:dyDescent="0.3">
      <c r="A72" t="s">
        <v>3787</v>
      </c>
      <c r="B72" s="4">
        <v>615852.15999999992</v>
      </c>
      <c r="E72" t="s">
        <v>3980</v>
      </c>
      <c r="F72" s="1">
        <v>3627.7500000001019</v>
      </c>
    </row>
    <row r="73" spans="1:6" x14ac:dyDescent="0.3">
      <c r="A73" t="s">
        <v>3965</v>
      </c>
      <c r="B73" s="4">
        <v>597827.48000000103</v>
      </c>
      <c r="E73" t="s">
        <v>3779</v>
      </c>
      <c r="F73" s="1">
        <v>-3795.9999999995925</v>
      </c>
    </row>
    <row r="74" spans="1:6" x14ac:dyDescent="0.3">
      <c r="A74" t="s">
        <v>3809</v>
      </c>
      <c r="B74" s="4">
        <v>576609.26999999897</v>
      </c>
      <c r="E74" t="s">
        <v>3780</v>
      </c>
      <c r="F74" s="1">
        <v>-3796.0299999996205</v>
      </c>
    </row>
    <row r="75" spans="1:6" x14ac:dyDescent="0.3">
      <c r="A75" t="s">
        <v>3948</v>
      </c>
      <c r="B75" s="4">
        <v>564070.65000000095</v>
      </c>
      <c r="E75" t="s">
        <v>3781</v>
      </c>
      <c r="F75" s="1">
        <v>-3796.0299999999115</v>
      </c>
    </row>
    <row r="76" spans="1:6" x14ac:dyDescent="0.3">
      <c r="A76" t="s">
        <v>3778</v>
      </c>
      <c r="B76" s="4">
        <v>562503.5200000006</v>
      </c>
      <c r="E76" t="s">
        <v>3782</v>
      </c>
      <c r="F76" s="1">
        <v>-8954.7299999975367</v>
      </c>
    </row>
    <row r="77" spans="1:6" x14ac:dyDescent="0.3">
      <c r="A77" t="s">
        <v>3783</v>
      </c>
      <c r="B77" s="4">
        <v>504024.82999999984</v>
      </c>
      <c r="E77" t="s">
        <v>3778</v>
      </c>
      <c r="F77" s="1">
        <v>-6375.3499999991618</v>
      </c>
    </row>
    <row r="78" spans="1:6" x14ac:dyDescent="0.3">
      <c r="A78" t="s">
        <v>3667</v>
      </c>
      <c r="B78" s="4">
        <v>502084.23999999987</v>
      </c>
      <c r="E78" t="s">
        <v>3670</v>
      </c>
      <c r="F78" s="1">
        <v>-63211.169999999227</v>
      </c>
    </row>
    <row r="79" spans="1:6" x14ac:dyDescent="0.3">
      <c r="A79" t="s">
        <v>3945</v>
      </c>
      <c r="B79" s="4">
        <v>491163.75000000122</v>
      </c>
      <c r="E79" t="s">
        <v>3671</v>
      </c>
      <c r="F79" s="1">
        <v>-53761.269999998854</v>
      </c>
    </row>
    <row r="80" spans="1:6" x14ac:dyDescent="0.3">
      <c r="A80" t="s">
        <v>3668</v>
      </c>
      <c r="B80" s="4">
        <v>484048.5300000002</v>
      </c>
      <c r="E80" t="s">
        <v>3672</v>
      </c>
      <c r="F80" s="1">
        <v>-40183.620000000112</v>
      </c>
    </row>
    <row r="81" spans="1:6" x14ac:dyDescent="0.3">
      <c r="A81" t="s">
        <v>3669</v>
      </c>
      <c r="B81" s="4">
        <v>479231.80000000016</v>
      </c>
      <c r="E81" t="s">
        <v>3673</v>
      </c>
      <c r="F81" s="1">
        <v>-28308.329999999609</v>
      </c>
    </row>
    <row r="82" spans="1:6" x14ac:dyDescent="0.3">
      <c r="A82" t="s">
        <v>3793</v>
      </c>
      <c r="B82" s="4">
        <v>476284.65000000026</v>
      </c>
      <c r="E82" t="s">
        <v>3801</v>
      </c>
      <c r="F82" s="1">
        <v>-42640.599999999627</v>
      </c>
    </row>
    <row r="83" spans="1:6" x14ac:dyDescent="0.3">
      <c r="A83" t="s">
        <v>3649</v>
      </c>
      <c r="B83" s="4">
        <v>475066.76000000024</v>
      </c>
      <c r="E83" t="s">
        <v>3802</v>
      </c>
      <c r="F83" s="1">
        <v>-34683.989999999059</v>
      </c>
    </row>
    <row r="84" spans="1:6" x14ac:dyDescent="0.3">
      <c r="A84" t="s">
        <v>3776</v>
      </c>
      <c r="B84" s="4">
        <v>470900.73999999947</v>
      </c>
      <c r="E84" t="s">
        <v>3803</v>
      </c>
      <c r="F84" s="1">
        <v>-26704.99000000034</v>
      </c>
    </row>
    <row r="85" spans="1:6" x14ac:dyDescent="0.3">
      <c r="A85" t="s">
        <v>3832</v>
      </c>
      <c r="B85" s="4">
        <v>467824.82000000007</v>
      </c>
      <c r="E85" t="s">
        <v>3804</v>
      </c>
      <c r="F85" s="1">
        <v>-28397.209999999031</v>
      </c>
    </row>
    <row r="86" spans="1:6" x14ac:dyDescent="0.3">
      <c r="A86" t="s">
        <v>3653</v>
      </c>
      <c r="B86" s="4">
        <v>463159.59000000014</v>
      </c>
      <c r="E86" t="s">
        <v>3966</v>
      </c>
      <c r="F86" s="1">
        <v>-82547.550000002608</v>
      </c>
    </row>
    <row r="87" spans="1:6" x14ac:dyDescent="0.3">
      <c r="A87" t="s">
        <v>3655</v>
      </c>
      <c r="B87" s="4">
        <v>460945.97000000003</v>
      </c>
      <c r="E87" t="s">
        <v>3967</v>
      </c>
      <c r="F87" s="1">
        <v>-41402.610000000219</v>
      </c>
    </row>
    <row r="88" spans="1:6" x14ac:dyDescent="0.3">
      <c r="A88" t="s">
        <v>3666</v>
      </c>
      <c r="B88" s="4">
        <v>442749.96000000008</v>
      </c>
      <c r="E88" t="s">
        <v>3968</v>
      </c>
      <c r="F88" s="1">
        <v>-18514.080000000191</v>
      </c>
    </row>
    <row r="89" spans="1:6" x14ac:dyDescent="0.3">
      <c r="A89" t="s">
        <v>3810</v>
      </c>
      <c r="B89" s="4">
        <v>394058.35</v>
      </c>
      <c r="E89" t="s">
        <v>3969</v>
      </c>
      <c r="F89" s="1">
        <v>-98922.210000002524</v>
      </c>
    </row>
    <row r="90" spans="1:6" x14ac:dyDescent="0.3">
      <c r="A90" t="s">
        <v>3756</v>
      </c>
      <c r="B90" s="4">
        <v>380581.9600000002</v>
      </c>
      <c r="E90" t="s">
        <v>3785</v>
      </c>
      <c r="F90" s="1">
        <v>-3431.8899999997229</v>
      </c>
    </row>
    <row r="91" spans="1:6" x14ac:dyDescent="0.3">
      <c r="A91" t="s">
        <v>3755</v>
      </c>
      <c r="B91" s="4">
        <v>379654.83999999997</v>
      </c>
      <c r="E91" t="s">
        <v>3786</v>
      </c>
      <c r="F91" s="1">
        <v>-1547.3199999999779</v>
      </c>
    </row>
    <row r="92" spans="1:6" x14ac:dyDescent="0.3">
      <c r="A92" t="s">
        <v>3694</v>
      </c>
      <c r="B92" s="4">
        <v>356131.62000000011</v>
      </c>
      <c r="E92" t="s">
        <v>3787</v>
      </c>
      <c r="F92" s="1">
        <v>-6982.5799999994924</v>
      </c>
    </row>
    <row r="93" spans="1:6" x14ac:dyDescent="0.3">
      <c r="A93" t="s">
        <v>3733</v>
      </c>
      <c r="B93" s="4">
        <v>353095.0300000002</v>
      </c>
      <c r="E93" t="s">
        <v>3783</v>
      </c>
      <c r="F93" s="1">
        <v>-6451.929999999702</v>
      </c>
    </row>
    <row r="94" spans="1:6" x14ac:dyDescent="0.3">
      <c r="A94" t="s">
        <v>3779</v>
      </c>
      <c r="B94" s="4">
        <v>334925.7600000003</v>
      </c>
      <c r="E94" t="s">
        <v>3784</v>
      </c>
      <c r="F94" s="1">
        <v>-3451.6699999999837</v>
      </c>
    </row>
    <row r="95" spans="1:6" x14ac:dyDescent="0.3">
      <c r="A95" t="s">
        <v>3780</v>
      </c>
      <c r="B95" s="4">
        <v>334925.76000000024</v>
      </c>
      <c r="E95" t="s">
        <v>3805</v>
      </c>
      <c r="F95" s="1">
        <v>-31110.350000001141</v>
      </c>
    </row>
    <row r="96" spans="1:6" x14ac:dyDescent="0.3">
      <c r="A96" t="s">
        <v>3781</v>
      </c>
      <c r="B96" s="4">
        <v>334925.76000000007</v>
      </c>
      <c r="E96" t="s">
        <v>3808</v>
      </c>
      <c r="F96" s="1">
        <v>-25349.469999999506</v>
      </c>
    </row>
    <row r="97" spans="1:6" x14ac:dyDescent="0.3">
      <c r="A97" t="s">
        <v>3961</v>
      </c>
      <c r="B97" s="4">
        <v>308975.04000000033</v>
      </c>
      <c r="E97" t="s">
        <v>3809</v>
      </c>
      <c r="F97" s="1">
        <v>-19252.620000000927</v>
      </c>
    </row>
    <row r="98" spans="1:6" x14ac:dyDescent="0.3">
      <c r="A98" t="s">
        <v>3968</v>
      </c>
      <c r="B98" s="4">
        <v>305156.40999999968</v>
      </c>
      <c r="E98" t="s">
        <v>3810</v>
      </c>
      <c r="F98" s="1">
        <v>-13234.490000000456</v>
      </c>
    </row>
    <row r="99" spans="1:6" x14ac:dyDescent="0.3">
      <c r="A99" t="s">
        <v>3784</v>
      </c>
      <c r="B99" s="4">
        <v>304426.91999999981</v>
      </c>
      <c r="E99" t="s">
        <v>3811</v>
      </c>
      <c r="F99" s="1">
        <v>-33822.630000000237</v>
      </c>
    </row>
    <row r="100" spans="1:6" x14ac:dyDescent="0.3">
      <c r="A100" t="s">
        <v>3785</v>
      </c>
      <c r="B100" s="4">
        <v>302677.34000000003</v>
      </c>
      <c r="E100" t="s">
        <v>3655</v>
      </c>
      <c r="F100" s="1">
        <v>-10110.760000000533</v>
      </c>
    </row>
    <row r="101" spans="1:6" x14ac:dyDescent="0.3">
      <c r="A101" t="s">
        <v>3829</v>
      </c>
      <c r="B101" s="4">
        <v>294407.80000000005</v>
      </c>
      <c r="E101" t="s">
        <v>3656</v>
      </c>
      <c r="F101" s="1">
        <v>-5681.0799999996088</v>
      </c>
    </row>
    <row r="102" spans="1:6" x14ac:dyDescent="0.3">
      <c r="A102" t="s">
        <v>3958</v>
      </c>
      <c r="B102" s="4">
        <v>294297.75999999995</v>
      </c>
      <c r="E102" t="s">
        <v>3657</v>
      </c>
      <c r="F102" s="1">
        <v>-29222.089999999851</v>
      </c>
    </row>
    <row r="103" spans="1:6" x14ac:dyDescent="0.3">
      <c r="A103" t="s">
        <v>3954</v>
      </c>
      <c r="B103" s="4">
        <v>292003.8499999998</v>
      </c>
      <c r="E103" t="s">
        <v>3650</v>
      </c>
      <c r="F103" s="1">
        <v>-19847.120000000577</v>
      </c>
    </row>
    <row r="104" spans="1:6" x14ac:dyDescent="0.3">
      <c r="A104" t="s">
        <v>3643</v>
      </c>
      <c r="B104" s="4">
        <v>289742.20000000176</v>
      </c>
      <c r="E104" t="s">
        <v>3653</v>
      </c>
      <c r="F104" s="1">
        <v>-10109.940000000468</v>
      </c>
    </row>
    <row r="105" spans="1:6" x14ac:dyDescent="0.3">
      <c r="A105" t="s">
        <v>3971</v>
      </c>
      <c r="B105" s="4">
        <v>289465.00999999983</v>
      </c>
      <c r="E105" t="s">
        <v>3654</v>
      </c>
      <c r="F105" s="1">
        <v>-5729.5699999996577</v>
      </c>
    </row>
    <row r="106" spans="1:6" x14ac:dyDescent="0.3">
      <c r="A106" t="s">
        <v>3833</v>
      </c>
      <c r="B106" s="4">
        <v>287010.24999999994</v>
      </c>
      <c r="E106" t="s">
        <v>3791</v>
      </c>
      <c r="F106" s="1">
        <v>-97526.530000000494</v>
      </c>
    </row>
    <row r="107" spans="1:6" x14ac:dyDescent="0.3">
      <c r="A107" t="s">
        <v>3882</v>
      </c>
      <c r="B107" s="4">
        <v>286055.90999999986</v>
      </c>
      <c r="E107" t="s">
        <v>3792</v>
      </c>
      <c r="F107" s="1">
        <v>-21023.850000000908</v>
      </c>
    </row>
    <row r="108" spans="1:6" x14ac:dyDescent="0.3">
      <c r="A108" t="s">
        <v>3963</v>
      </c>
      <c r="B108" s="4">
        <v>285465.42000000057</v>
      </c>
      <c r="E108" t="s">
        <v>3793</v>
      </c>
      <c r="F108" s="1">
        <v>-10318.430000000226</v>
      </c>
    </row>
    <row r="109" spans="1:6" x14ac:dyDescent="0.3">
      <c r="A109" t="s">
        <v>3885</v>
      </c>
      <c r="B109" s="4">
        <v>285343.11999999994</v>
      </c>
      <c r="E109" t="s">
        <v>3788</v>
      </c>
      <c r="F109" s="1">
        <v>-5555.6599999996251</v>
      </c>
    </row>
    <row r="110" spans="1:6" x14ac:dyDescent="0.3">
      <c r="A110" t="s">
        <v>3734</v>
      </c>
      <c r="B110" s="4">
        <v>282843.25000000023</v>
      </c>
      <c r="E110" t="s">
        <v>3789</v>
      </c>
      <c r="F110" s="1">
        <v>-28568.689999999129</v>
      </c>
    </row>
    <row r="111" spans="1:6" x14ac:dyDescent="0.3">
      <c r="A111" t="s">
        <v>3656</v>
      </c>
      <c r="B111" s="4">
        <v>264828.1700000001</v>
      </c>
      <c r="E111" t="s">
        <v>3790</v>
      </c>
      <c r="F111" s="1">
        <v>-20534.950000000303</v>
      </c>
    </row>
    <row r="112" spans="1:6" x14ac:dyDescent="0.3">
      <c r="A112" t="s">
        <v>3654</v>
      </c>
      <c r="B112" s="4">
        <v>263200.66000000003</v>
      </c>
      <c r="E112" t="s">
        <v>3732</v>
      </c>
      <c r="F112" s="1">
        <v>-5347.5199999999604</v>
      </c>
    </row>
    <row r="113" spans="1:6" x14ac:dyDescent="0.3">
      <c r="A113" t="s">
        <v>3771</v>
      </c>
      <c r="B113" s="4">
        <v>258411.65999999989</v>
      </c>
      <c r="E113" t="s">
        <v>3733</v>
      </c>
      <c r="F113" s="1">
        <v>-23888.979999999749</v>
      </c>
    </row>
    <row r="114" spans="1:6" x14ac:dyDescent="0.3">
      <c r="A114" t="s">
        <v>3949</v>
      </c>
      <c r="B114" s="4">
        <v>256525.83000000025</v>
      </c>
      <c r="E114" t="s">
        <v>3734</v>
      </c>
      <c r="F114" s="1">
        <v>-17850.479999999516</v>
      </c>
    </row>
    <row r="115" spans="1:6" x14ac:dyDescent="0.3">
      <c r="A115" t="s">
        <v>3788</v>
      </c>
      <c r="B115" s="4">
        <v>247663.95000000004</v>
      </c>
      <c r="E115" t="s">
        <v>3726</v>
      </c>
      <c r="F115" s="1">
        <v>-9928.2999999999593</v>
      </c>
    </row>
    <row r="116" spans="1:6" x14ac:dyDescent="0.3">
      <c r="A116" t="s">
        <v>3951</v>
      </c>
      <c r="B116" s="4">
        <v>229720.70000000004</v>
      </c>
      <c r="E116" t="s">
        <v>3959</v>
      </c>
      <c r="F116" s="1">
        <v>-47348.08999999892</v>
      </c>
    </row>
    <row r="117" spans="1:6" x14ac:dyDescent="0.3">
      <c r="A117" t="s">
        <v>3955</v>
      </c>
      <c r="B117" s="4">
        <v>226936.87999999989</v>
      </c>
      <c r="E117" t="s">
        <v>3960</v>
      </c>
      <c r="F117" s="1">
        <v>-22968.309999999474</v>
      </c>
    </row>
    <row r="118" spans="1:6" x14ac:dyDescent="0.3">
      <c r="A118" t="s">
        <v>3973</v>
      </c>
      <c r="B118" s="4">
        <v>212485.12000000029</v>
      </c>
      <c r="E118" t="s">
        <v>3961</v>
      </c>
      <c r="F118" s="1">
        <v>-11123.689999999769</v>
      </c>
    </row>
    <row r="119" spans="1:6" x14ac:dyDescent="0.3">
      <c r="A119" t="s">
        <v>3877</v>
      </c>
      <c r="B119" s="4">
        <v>201325.40999999992</v>
      </c>
      <c r="E119" t="s">
        <v>3962</v>
      </c>
      <c r="F119" s="1">
        <v>-59457.469999998575</v>
      </c>
    </row>
    <row r="120" spans="1:6" x14ac:dyDescent="0.3">
      <c r="A120" t="s">
        <v>3692</v>
      </c>
      <c r="B120" s="4">
        <v>200191.87999999963</v>
      </c>
      <c r="E120" t="s">
        <v>3947</v>
      </c>
      <c r="F120" s="1">
        <v>-163625.94999999786</v>
      </c>
    </row>
    <row r="121" spans="1:6" x14ac:dyDescent="0.3">
      <c r="A121" t="s">
        <v>3764</v>
      </c>
      <c r="B121" s="4">
        <v>195065.63000000085</v>
      </c>
      <c r="E121" t="s">
        <v>3948</v>
      </c>
      <c r="F121" s="1">
        <v>-90946.149999999208</v>
      </c>
    </row>
    <row r="122" spans="1:6" x14ac:dyDescent="0.3">
      <c r="A122" t="s">
        <v>3760</v>
      </c>
      <c r="B122" s="4">
        <v>194413.96000000086</v>
      </c>
      <c r="E122" t="s">
        <v>3949</v>
      </c>
      <c r="F122" s="1">
        <v>-47271.549999999814</v>
      </c>
    </row>
    <row r="123" spans="1:6" x14ac:dyDescent="0.3">
      <c r="A123" t="s">
        <v>3886</v>
      </c>
      <c r="B123" s="4">
        <v>192832.21999999994</v>
      </c>
      <c r="E123" t="s">
        <v>3950</v>
      </c>
      <c r="F123" s="1">
        <v>-192333.11999999825</v>
      </c>
    </row>
    <row r="124" spans="1:6" x14ac:dyDescent="0.3">
      <c r="A124" t="s">
        <v>3863</v>
      </c>
      <c r="B124" s="4">
        <v>182007.6</v>
      </c>
      <c r="E124" t="s">
        <v>3963</v>
      </c>
      <c r="F124" s="1">
        <v>-10553.409999999509</v>
      </c>
    </row>
    <row r="125" spans="1:6" x14ac:dyDescent="0.3">
      <c r="A125" t="s">
        <v>3898</v>
      </c>
      <c r="B125" s="4">
        <v>178335.37999999998</v>
      </c>
      <c r="E125" t="s">
        <v>3964</v>
      </c>
      <c r="F125" s="1">
        <v>-5038.0899999999674</v>
      </c>
    </row>
    <row r="126" spans="1:6" x14ac:dyDescent="0.3">
      <c r="A126" t="s">
        <v>3638</v>
      </c>
      <c r="B126" s="4">
        <v>172803.74000000089</v>
      </c>
      <c r="E126" t="s">
        <v>3965</v>
      </c>
      <c r="F126" s="1">
        <v>-25926.719999999274</v>
      </c>
    </row>
    <row r="127" spans="1:6" x14ac:dyDescent="0.3">
      <c r="A127" t="s">
        <v>3753</v>
      </c>
      <c r="B127" s="4">
        <v>170491.49999999921</v>
      </c>
      <c r="E127" t="s">
        <v>3945</v>
      </c>
      <c r="F127" s="1">
        <v>-18562.699999998906</v>
      </c>
    </row>
    <row r="128" spans="1:6" x14ac:dyDescent="0.3">
      <c r="A128" t="s">
        <v>3685</v>
      </c>
      <c r="B128" s="4">
        <v>166327.25000000003</v>
      </c>
      <c r="E128" t="s">
        <v>3970</v>
      </c>
      <c r="F128" s="1">
        <v>-12069.309999999954</v>
      </c>
    </row>
    <row r="129" spans="1:6" x14ac:dyDescent="0.3">
      <c r="A129" t="s">
        <v>3726</v>
      </c>
      <c r="B129" s="4">
        <v>163614.95000000007</v>
      </c>
      <c r="E129" t="s">
        <v>3971</v>
      </c>
      <c r="F129" s="1">
        <v>-39083.200000000361</v>
      </c>
    </row>
    <row r="130" spans="1:6" x14ac:dyDescent="0.3">
      <c r="A130" t="s">
        <v>3952</v>
      </c>
      <c r="B130" s="4">
        <v>149658.07999999996</v>
      </c>
      <c r="E130" t="s">
        <v>3951</v>
      </c>
      <c r="F130" s="1">
        <v>-30995.170000000187</v>
      </c>
    </row>
    <row r="131" spans="1:6" x14ac:dyDescent="0.3">
      <c r="A131" t="s">
        <v>3956</v>
      </c>
      <c r="B131" s="4">
        <v>145760.72000000006</v>
      </c>
      <c r="E131" t="s">
        <v>3952</v>
      </c>
      <c r="F131" s="1">
        <v>-20153.200000000244</v>
      </c>
    </row>
    <row r="132" spans="1:6" x14ac:dyDescent="0.3">
      <c r="A132" t="s">
        <v>3775</v>
      </c>
      <c r="B132" s="4">
        <v>141635.09999999995</v>
      </c>
      <c r="E132" t="s">
        <v>3953</v>
      </c>
      <c r="F132" s="1">
        <v>-9026.3299999999435</v>
      </c>
    </row>
    <row r="133" spans="1:6" x14ac:dyDescent="0.3">
      <c r="A133" t="s">
        <v>3964</v>
      </c>
      <c r="B133" s="4">
        <v>139950.72000000006</v>
      </c>
      <c r="E133" t="s">
        <v>3954</v>
      </c>
      <c r="F133" s="1">
        <v>-37928.700000000594</v>
      </c>
    </row>
    <row r="134" spans="1:6" x14ac:dyDescent="0.3">
      <c r="A134" t="s">
        <v>3786</v>
      </c>
      <c r="B134" s="4">
        <v>136467.24</v>
      </c>
      <c r="E134" t="s">
        <v>3955</v>
      </c>
      <c r="F134" s="1">
        <v>-30548.860000000393</v>
      </c>
    </row>
    <row r="135" spans="1:6" x14ac:dyDescent="0.3">
      <c r="A135" t="s">
        <v>3765</v>
      </c>
      <c r="B135" s="4">
        <v>136388.99000000025</v>
      </c>
      <c r="E135" t="s">
        <v>3956</v>
      </c>
      <c r="F135" s="1">
        <v>-18974.69000000009</v>
      </c>
    </row>
    <row r="136" spans="1:6" x14ac:dyDescent="0.3">
      <c r="A136" t="s">
        <v>3851</v>
      </c>
      <c r="B136" s="4">
        <v>135091.34000000003</v>
      </c>
      <c r="E136" t="s">
        <v>3957</v>
      </c>
      <c r="F136" s="1">
        <v>-12752.479999999923</v>
      </c>
    </row>
    <row r="137" spans="1:6" x14ac:dyDescent="0.3">
      <c r="A137" t="s">
        <v>3725</v>
      </c>
      <c r="B137" s="4">
        <v>134648.85000000015</v>
      </c>
      <c r="E137" t="s">
        <v>3958</v>
      </c>
      <c r="F137" s="1">
        <v>-38403.390000000305</v>
      </c>
    </row>
    <row r="138" spans="1:6" x14ac:dyDescent="0.3">
      <c r="A138" t="s">
        <v>3980</v>
      </c>
      <c r="B138" s="4">
        <v>132771.22</v>
      </c>
      <c r="D138" t="s">
        <v>5358</v>
      </c>
      <c r="F138" s="1">
        <v>-436149.02999430895</v>
      </c>
    </row>
    <row r="139" spans="1:6" x14ac:dyDescent="0.3">
      <c r="A139" t="s">
        <v>3761</v>
      </c>
      <c r="B139" s="4">
        <v>131073.7800000002</v>
      </c>
      <c r="D139" t="s">
        <v>3699</v>
      </c>
      <c r="E139" t="s">
        <v>3746</v>
      </c>
      <c r="F139" s="1">
        <v>-5105.3299999998635</v>
      </c>
    </row>
    <row r="140" spans="1:6" x14ac:dyDescent="0.3">
      <c r="A140" t="s">
        <v>3691</v>
      </c>
      <c r="B140" s="4">
        <v>129531.93999999984</v>
      </c>
      <c r="E140" t="s">
        <v>3854</v>
      </c>
      <c r="F140" s="1">
        <v>172.20000000000005</v>
      </c>
    </row>
    <row r="141" spans="1:6" x14ac:dyDescent="0.3">
      <c r="A141" t="s">
        <v>3899</v>
      </c>
      <c r="B141" s="4">
        <v>124079.59999999995</v>
      </c>
      <c r="E141" t="s">
        <v>3853</v>
      </c>
      <c r="F141" s="1">
        <v>26316.029999999861</v>
      </c>
    </row>
    <row r="142" spans="1:6" x14ac:dyDescent="0.3">
      <c r="A142" t="s">
        <v>3684</v>
      </c>
      <c r="B142" s="4">
        <v>119469.95000000014</v>
      </c>
      <c r="E142" t="s">
        <v>3851</v>
      </c>
      <c r="F142" s="1">
        <v>47314.490000000209</v>
      </c>
    </row>
    <row r="143" spans="1:6" x14ac:dyDescent="0.3">
      <c r="A143" t="s">
        <v>3976</v>
      </c>
      <c r="B143" s="4">
        <v>119211.6</v>
      </c>
      <c r="E143" t="s">
        <v>3713</v>
      </c>
      <c r="F143" s="1">
        <v>19303.309999999889</v>
      </c>
    </row>
    <row r="144" spans="1:6" x14ac:dyDescent="0.3">
      <c r="A144" t="s">
        <v>3972</v>
      </c>
      <c r="B144" s="4">
        <v>117730.94999999995</v>
      </c>
      <c r="E144" t="s">
        <v>3712</v>
      </c>
      <c r="F144" s="1">
        <v>14290.899999999929</v>
      </c>
    </row>
    <row r="145" spans="1:6" x14ac:dyDescent="0.3">
      <c r="A145" t="s">
        <v>3730</v>
      </c>
      <c r="B145" s="4">
        <v>116636.39999999998</v>
      </c>
      <c r="E145" t="s">
        <v>3711</v>
      </c>
      <c r="F145" s="1">
        <v>3510.1299999999719</v>
      </c>
    </row>
    <row r="146" spans="1:6" x14ac:dyDescent="0.3">
      <c r="A146" t="s">
        <v>3977</v>
      </c>
      <c r="B146" s="4">
        <v>115256.75</v>
      </c>
      <c r="E146" t="s">
        <v>3710</v>
      </c>
      <c r="F146" s="1">
        <v>4037.1900000000114</v>
      </c>
    </row>
    <row r="147" spans="1:6" x14ac:dyDescent="0.3">
      <c r="A147" t="s">
        <v>3979</v>
      </c>
      <c r="B147" s="4">
        <v>114126.78999999994</v>
      </c>
      <c r="E147" t="s">
        <v>3709</v>
      </c>
      <c r="F147" s="1">
        <v>13960.63000000011</v>
      </c>
    </row>
    <row r="148" spans="1:6" x14ac:dyDescent="0.3">
      <c r="A148" t="s">
        <v>3681</v>
      </c>
      <c r="B148" s="4">
        <v>112288.68000000031</v>
      </c>
      <c r="E148" t="s">
        <v>3707</v>
      </c>
      <c r="F148" s="1">
        <v>8375.3800000000665</v>
      </c>
    </row>
    <row r="149" spans="1:6" x14ac:dyDescent="0.3">
      <c r="A149" t="s">
        <v>3714</v>
      </c>
      <c r="B149" s="4">
        <v>108582.71000000011</v>
      </c>
      <c r="E149" t="s">
        <v>3753</v>
      </c>
      <c r="F149" s="1">
        <v>-27691.760000001057</v>
      </c>
    </row>
    <row r="150" spans="1:6" x14ac:dyDescent="0.3">
      <c r="A150" t="s">
        <v>3674</v>
      </c>
      <c r="B150" s="4">
        <v>107559.63999999994</v>
      </c>
      <c r="E150" t="s">
        <v>3752</v>
      </c>
      <c r="F150" s="1">
        <v>-13980.84000000004</v>
      </c>
    </row>
    <row r="151" spans="1:6" x14ac:dyDescent="0.3">
      <c r="A151" t="s">
        <v>3647</v>
      </c>
      <c r="B151" s="4">
        <v>106078.56</v>
      </c>
      <c r="E151" t="s">
        <v>3754</v>
      </c>
      <c r="F151" s="1">
        <v>-9740.7700000000332</v>
      </c>
    </row>
    <row r="152" spans="1:6" x14ac:dyDescent="0.3">
      <c r="A152" t="s">
        <v>3975</v>
      </c>
      <c r="B152" s="4">
        <v>106019.40999999995</v>
      </c>
      <c r="E152" t="s">
        <v>3850</v>
      </c>
      <c r="F152" s="1">
        <v>10678.449999999997</v>
      </c>
    </row>
    <row r="153" spans="1:6" x14ac:dyDescent="0.3">
      <c r="A153" t="s">
        <v>3974</v>
      </c>
      <c r="B153" s="4">
        <v>105265.31999999993</v>
      </c>
      <c r="E153" t="s">
        <v>3849</v>
      </c>
      <c r="F153" s="1">
        <v>26365.889999999992</v>
      </c>
    </row>
    <row r="154" spans="1:6" x14ac:dyDescent="0.3">
      <c r="A154" t="s">
        <v>3716</v>
      </c>
      <c r="B154" s="4">
        <v>104495.23000000004</v>
      </c>
      <c r="E154" t="s">
        <v>3847</v>
      </c>
      <c r="F154" s="1">
        <v>14645.390000000065</v>
      </c>
    </row>
    <row r="155" spans="1:6" x14ac:dyDescent="0.3">
      <c r="A155" t="s">
        <v>3728</v>
      </c>
      <c r="B155" s="4">
        <v>103676.8000000001</v>
      </c>
      <c r="E155" t="s">
        <v>3701</v>
      </c>
      <c r="F155" s="1">
        <v>5003.5700000000397</v>
      </c>
    </row>
    <row r="156" spans="1:6" x14ac:dyDescent="0.3">
      <c r="A156" t="s">
        <v>3978</v>
      </c>
      <c r="B156" s="4">
        <v>100567.15000000002</v>
      </c>
      <c r="E156" t="s">
        <v>3700</v>
      </c>
      <c r="F156" s="1">
        <v>14107.629999999986</v>
      </c>
    </row>
    <row r="157" spans="1:6" x14ac:dyDescent="0.3">
      <c r="A157" t="s">
        <v>3876</v>
      </c>
      <c r="B157" s="4">
        <v>99384.280000000203</v>
      </c>
      <c r="E157" t="s">
        <v>3697</v>
      </c>
      <c r="F157" s="1">
        <v>6347.7500000000273</v>
      </c>
    </row>
    <row r="158" spans="1:6" x14ac:dyDescent="0.3">
      <c r="A158" t="s">
        <v>3706</v>
      </c>
      <c r="B158" s="4">
        <v>94076.87999999983</v>
      </c>
      <c r="E158" t="s">
        <v>3745</v>
      </c>
      <c r="F158" s="1">
        <v>200.3599999999999</v>
      </c>
    </row>
    <row r="159" spans="1:6" x14ac:dyDescent="0.3">
      <c r="A159" t="s">
        <v>3913</v>
      </c>
      <c r="B159" s="4">
        <v>92676.33000000006</v>
      </c>
      <c r="E159" t="s">
        <v>3742</v>
      </c>
      <c r="F159" s="1">
        <v>2388.6799999999848</v>
      </c>
    </row>
    <row r="160" spans="1:6" x14ac:dyDescent="0.3">
      <c r="A160" t="s">
        <v>3703</v>
      </c>
      <c r="B160" s="4">
        <v>91238.21999999987</v>
      </c>
      <c r="E160" t="s">
        <v>3862</v>
      </c>
      <c r="F160" s="1">
        <v>3735.5999999999867</v>
      </c>
    </row>
    <row r="161" spans="1:6" x14ac:dyDescent="0.3">
      <c r="A161" t="s">
        <v>3752</v>
      </c>
      <c r="B161" s="4">
        <v>90119.269999999815</v>
      </c>
      <c r="E161" t="s">
        <v>3861</v>
      </c>
      <c r="F161" s="1">
        <v>2330.0399999999868</v>
      </c>
    </row>
    <row r="162" spans="1:6" x14ac:dyDescent="0.3">
      <c r="A162" t="s">
        <v>3695</v>
      </c>
      <c r="B162" s="4">
        <v>89872.25999999998</v>
      </c>
      <c r="E162" t="s">
        <v>3875</v>
      </c>
      <c r="F162" s="1">
        <v>-21392.659999999974</v>
      </c>
    </row>
    <row r="163" spans="1:6" x14ac:dyDescent="0.3">
      <c r="A163" t="s">
        <v>3757</v>
      </c>
      <c r="B163" s="4">
        <v>89872.259999999966</v>
      </c>
      <c r="E163" t="s">
        <v>3873</v>
      </c>
      <c r="F163" s="1">
        <v>-13330.840000000178</v>
      </c>
    </row>
    <row r="164" spans="1:6" x14ac:dyDescent="0.3">
      <c r="A164" t="s">
        <v>3970</v>
      </c>
      <c r="B164" s="4">
        <v>88525.43000000008</v>
      </c>
      <c r="E164" t="s">
        <v>3876</v>
      </c>
      <c r="F164" s="1">
        <v>-31942.46000000005</v>
      </c>
    </row>
    <row r="165" spans="1:6" x14ac:dyDescent="0.3">
      <c r="A165" t="s">
        <v>3767</v>
      </c>
      <c r="B165" s="4">
        <v>88511.200000000055</v>
      </c>
      <c r="E165" t="s">
        <v>3716</v>
      </c>
      <c r="F165" s="1">
        <v>35520.550000000076</v>
      </c>
    </row>
    <row r="166" spans="1:6" x14ac:dyDescent="0.3">
      <c r="A166" t="s">
        <v>3732</v>
      </c>
      <c r="B166" s="4">
        <v>88125.280000000013</v>
      </c>
      <c r="E166" t="s">
        <v>3715</v>
      </c>
      <c r="F166" s="1">
        <v>11369.809999999907</v>
      </c>
    </row>
    <row r="167" spans="1:6" x14ac:dyDescent="0.3">
      <c r="A167" t="s">
        <v>3739</v>
      </c>
      <c r="B167" s="4">
        <v>88029.819999999556</v>
      </c>
      <c r="E167" t="s">
        <v>3714</v>
      </c>
      <c r="F167" s="1">
        <v>37147.460000000108</v>
      </c>
    </row>
    <row r="168" spans="1:6" x14ac:dyDescent="0.3">
      <c r="A168" t="s">
        <v>3729</v>
      </c>
      <c r="B168" s="4">
        <v>87801.290000000052</v>
      </c>
      <c r="E168" t="s">
        <v>3706</v>
      </c>
      <c r="F168" s="1">
        <v>28745.650000000016</v>
      </c>
    </row>
    <row r="169" spans="1:6" x14ac:dyDescent="0.3">
      <c r="A169" t="s">
        <v>3718</v>
      </c>
      <c r="B169" s="4">
        <v>86869.71000000005</v>
      </c>
      <c r="E169" t="s">
        <v>3705</v>
      </c>
      <c r="F169" s="1">
        <v>5538.35</v>
      </c>
    </row>
    <row r="170" spans="1:6" x14ac:dyDescent="0.3">
      <c r="A170" t="s">
        <v>3849</v>
      </c>
      <c r="B170" s="4">
        <v>85981.639999999868</v>
      </c>
      <c r="E170" t="s">
        <v>3703</v>
      </c>
      <c r="F170" s="1">
        <v>27639.270000000048</v>
      </c>
    </row>
    <row r="171" spans="1:6" x14ac:dyDescent="0.3">
      <c r="A171" t="s">
        <v>3957</v>
      </c>
      <c r="B171" s="4">
        <v>85073.520000000062</v>
      </c>
      <c r="D171" t="s">
        <v>5359</v>
      </c>
      <c r="F171" s="1">
        <v>245860.0499999458</v>
      </c>
    </row>
    <row r="172" spans="1:6" x14ac:dyDescent="0.3">
      <c r="A172" t="s">
        <v>3635</v>
      </c>
      <c r="B172" s="4">
        <v>84784.509999999631</v>
      </c>
      <c r="D172" t="s">
        <v>3632</v>
      </c>
      <c r="E172" t="s">
        <v>3943</v>
      </c>
      <c r="F172" s="1">
        <v>2162.150000000006</v>
      </c>
    </row>
    <row r="173" spans="1:6" x14ac:dyDescent="0.3">
      <c r="A173" t="s">
        <v>3680</v>
      </c>
      <c r="B173" s="4">
        <v>78985.900000000023</v>
      </c>
      <c r="E173" t="s">
        <v>3942</v>
      </c>
      <c r="F173" s="1">
        <v>11887.389999999927</v>
      </c>
    </row>
    <row r="174" spans="1:6" x14ac:dyDescent="0.3">
      <c r="A174" t="s">
        <v>3738</v>
      </c>
      <c r="B174" s="4">
        <v>77274.289999999863</v>
      </c>
      <c r="E174" t="s">
        <v>3939</v>
      </c>
      <c r="F174" s="1">
        <v>10250.480000000054</v>
      </c>
    </row>
    <row r="175" spans="1:6" x14ac:dyDescent="0.3">
      <c r="A175" t="s">
        <v>3953</v>
      </c>
      <c r="B175" s="4">
        <v>74494.960000000036</v>
      </c>
      <c r="E175" t="s">
        <v>3984</v>
      </c>
      <c r="F175" s="1">
        <v>8868.1800000000185</v>
      </c>
    </row>
    <row r="176" spans="1:6" x14ac:dyDescent="0.3">
      <c r="A176" t="s">
        <v>3754</v>
      </c>
      <c r="B176" s="4">
        <v>73419.339999999822</v>
      </c>
      <c r="E176" t="s">
        <v>3725</v>
      </c>
      <c r="F176" s="1">
        <v>34850.900000000169</v>
      </c>
    </row>
    <row r="177" spans="1:6" x14ac:dyDescent="0.3">
      <c r="A177" t="s">
        <v>3713</v>
      </c>
      <c r="B177" s="4">
        <v>72035.929999999978</v>
      </c>
      <c r="E177" t="s">
        <v>3817</v>
      </c>
      <c r="F177" s="1">
        <v>15829.379999999896</v>
      </c>
    </row>
    <row r="178" spans="1:6" x14ac:dyDescent="0.3">
      <c r="A178" t="s">
        <v>3853</v>
      </c>
      <c r="B178" s="4">
        <v>71700.839999999967</v>
      </c>
      <c r="E178" t="s">
        <v>3821</v>
      </c>
      <c r="F178" s="1">
        <v>4962.3000000000193</v>
      </c>
    </row>
    <row r="179" spans="1:6" x14ac:dyDescent="0.3">
      <c r="A179" t="s">
        <v>3875</v>
      </c>
      <c r="B179" s="4">
        <v>70772.910000000207</v>
      </c>
      <c r="E179" t="s">
        <v>3649</v>
      </c>
      <c r="F179" s="1">
        <v>50868.340000000782</v>
      </c>
    </row>
    <row r="180" spans="1:6" x14ac:dyDescent="0.3">
      <c r="A180" t="s">
        <v>3727</v>
      </c>
      <c r="B180" s="4">
        <v>69981.840000000055</v>
      </c>
      <c r="E180" t="s">
        <v>3644</v>
      </c>
      <c r="F180" s="1">
        <v>90867.770000000484</v>
      </c>
    </row>
    <row r="181" spans="1:6" x14ac:dyDescent="0.3">
      <c r="A181" t="s">
        <v>3830</v>
      </c>
      <c r="B181" s="4">
        <v>68167.3</v>
      </c>
      <c r="E181" t="s">
        <v>3646</v>
      </c>
      <c r="F181" s="1">
        <v>1881.3500000000004</v>
      </c>
    </row>
    <row r="182" spans="1:6" x14ac:dyDescent="0.3">
      <c r="A182" t="s">
        <v>3731</v>
      </c>
      <c r="B182" s="4">
        <v>67065.930000000051</v>
      </c>
      <c r="E182" t="s">
        <v>3647</v>
      </c>
      <c r="F182" s="1">
        <v>14497.400000000154</v>
      </c>
    </row>
    <row r="183" spans="1:6" x14ac:dyDescent="0.3">
      <c r="A183" t="s">
        <v>3884</v>
      </c>
      <c r="B183" s="4">
        <v>64451.45</v>
      </c>
      <c r="E183" t="s">
        <v>3777</v>
      </c>
      <c r="F183" s="1">
        <v>93737.240000000573</v>
      </c>
    </row>
    <row r="184" spans="1:6" x14ac:dyDescent="0.3">
      <c r="A184" t="s">
        <v>3938</v>
      </c>
      <c r="B184" s="4">
        <v>62680.200000000092</v>
      </c>
      <c r="E184" t="s">
        <v>3771</v>
      </c>
      <c r="F184" s="1">
        <v>26360.549999999872</v>
      </c>
    </row>
    <row r="185" spans="1:6" x14ac:dyDescent="0.3">
      <c r="A185" t="s">
        <v>3916</v>
      </c>
      <c r="B185" s="4">
        <v>62262.990000000093</v>
      </c>
      <c r="E185" t="s">
        <v>3776</v>
      </c>
      <c r="F185" s="1">
        <v>50479.949999999837</v>
      </c>
    </row>
    <row r="186" spans="1:6" x14ac:dyDescent="0.3">
      <c r="A186" t="s">
        <v>3879</v>
      </c>
      <c r="B186" s="4">
        <v>62098.870000000017</v>
      </c>
      <c r="E186" t="s">
        <v>3775</v>
      </c>
      <c r="F186" s="1">
        <v>19356.970000000132</v>
      </c>
    </row>
    <row r="187" spans="1:6" x14ac:dyDescent="0.3">
      <c r="A187" t="s">
        <v>3883</v>
      </c>
      <c r="B187" s="4">
        <v>61439.69999999999</v>
      </c>
      <c r="E187" t="s">
        <v>3678</v>
      </c>
      <c r="F187" s="1">
        <v>10397.060000000019</v>
      </c>
    </row>
    <row r="188" spans="1:6" x14ac:dyDescent="0.3">
      <c r="A188" t="s">
        <v>3817</v>
      </c>
      <c r="B188" s="4">
        <v>61070.09999999994</v>
      </c>
      <c r="E188" t="s">
        <v>3825</v>
      </c>
      <c r="F188" s="1">
        <v>8448.6099999999933</v>
      </c>
    </row>
    <row r="189" spans="1:6" x14ac:dyDescent="0.3">
      <c r="A189" t="s">
        <v>3871</v>
      </c>
      <c r="B189" s="4">
        <v>59218.44999999999</v>
      </c>
      <c r="E189" t="s">
        <v>3932</v>
      </c>
      <c r="F189" s="1">
        <v>8777.840000000102</v>
      </c>
    </row>
    <row r="190" spans="1:6" x14ac:dyDescent="0.3">
      <c r="A190" t="s">
        <v>3686</v>
      </c>
      <c r="B190" s="4">
        <v>58489.640000000021</v>
      </c>
      <c r="E190" t="s">
        <v>3685</v>
      </c>
      <c r="F190" s="1">
        <v>42836.380000000339</v>
      </c>
    </row>
    <row r="191" spans="1:6" x14ac:dyDescent="0.3">
      <c r="A191" t="s">
        <v>3717</v>
      </c>
      <c r="B191" s="4">
        <v>58449.30000000001</v>
      </c>
      <c r="E191" t="s">
        <v>3906</v>
      </c>
      <c r="F191" s="1">
        <v>3849.6899999999823</v>
      </c>
    </row>
    <row r="192" spans="1:6" x14ac:dyDescent="0.3">
      <c r="A192" t="s">
        <v>3889</v>
      </c>
      <c r="B192" s="4">
        <v>58414.599999999991</v>
      </c>
      <c r="E192" t="s">
        <v>3694</v>
      </c>
      <c r="F192" s="1">
        <v>12547.400000000373</v>
      </c>
    </row>
    <row r="193" spans="1:6" x14ac:dyDescent="0.3">
      <c r="A193" t="s">
        <v>3893</v>
      </c>
      <c r="B193" s="4">
        <v>55340.48000000001</v>
      </c>
      <c r="E193" t="s">
        <v>3695</v>
      </c>
      <c r="F193" s="1">
        <v>2217.2599999999948</v>
      </c>
    </row>
    <row r="194" spans="1:6" x14ac:dyDescent="0.3">
      <c r="A194" t="s">
        <v>3914</v>
      </c>
      <c r="B194" s="4">
        <v>52123.470000000074</v>
      </c>
      <c r="E194" t="s">
        <v>3756</v>
      </c>
      <c r="F194" s="1">
        <v>13044.860000000219</v>
      </c>
    </row>
    <row r="195" spans="1:6" x14ac:dyDescent="0.3">
      <c r="A195" t="s">
        <v>3719</v>
      </c>
      <c r="B195" s="4">
        <v>51555.280000000042</v>
      </c>
      <c r="E195" t="s">
        <v>3757</v>
      </c>
      <c r="F195" s="1">
        <v>2217.2599999999802</v>
      </c>
    </row>
    <row r="196" spans="1:6" x14ac:dyDescent="0.3">
      <c r="A196" t="s">
        <v>3880</v>
      </c>
      <c r="B196" s="4">
        <v>49392.69999999999</v>
      </c>
      <c r="E196" t="s">
        <v>3755</v>
      </c>
      <c r="F196" s="1">
        <v>12909.270000000135</v>
      </c>
    </row>
    <row r="197" spans="1:6" x14ac:dyDescent="0.3">
      <c r="A197" t="s">
        <v>3824</v>
      </c>
      <c r="B197" s="4">
        <v>49368.5600000001</v>
      </c>
      <c r="E197" t="s">
        <v>3681</v>
      </c>
      <c r="F197" s="1">
        <v>29196.650000000285</v>
      </c>
    </row>
    <row r="198" spans="1:6" x14ac:dyDescent="0.3">
      <c r="A198" t="s">
        <v>3881</v>
      </c>
      <c r="B198" s="4">
        <v>48790.350000000006</v>
      </c>
      <c r="E198" t="s">
        <v>3828</v>
      </c>
      <c r="F198" s="1">
        <v>10812.300000000036</v>
      </c>
    </row>
    <row r="199" spans="1:6" x14ac:dyDescent="0.3">
      <c r="A199" t="s">
        <v>3712</v>
      </c>
      <c r="B199" s="4">
        <v>48719.670000000027</v>
      </c>
      <c r="E199" t="s">
        <v>3935</v>
      </c>
      <c r="F199" s="1">
        <v>7868.4900000001217</v>
      </c>
    </row>
    <row r="200" spans="1:6" x14ac:dyDescent="0.3">
      <c r="A200" t="s">
        <v>3847</v>
      </c>
      <c r="B200" s="4">
        <v>47014.479999999981</v>
      </c>
      <c r="E200" t="s">
        <v>3688</v>
      </c>
      <c r="F200" s="1">
        <v>5124.9999999999909</v>
      </c>
    </row>
    <row r="201" spans="1:6" x14ac:dyDescent="0.3">
      <c r="A201" t="s">
        <v>3942</v>
      </c>
      <c r="B201" s="4">
        <v>45933.449999999968</v>
      </c>
      <c r="E201" t="s">
        <v>3909</v>
      </c>
      <c r="F201" s="1">
        <v>1050.6699999999987</v>
      </c>
    </row>
    <row r="202" spans="1:6" x14ac:dyDescent="0.3">
      <c r="A202" t="s">
        <v>3873</v>
      </c>
      <c r="B202" s="4">
        <v>45660.090000000033</v>
      </c>
      <c r="E202" t="s">
        <v>3883</v>
      </c>
      <c r="F202" s="1">
        <v>61.919999999925494</v>
      </c>
    </row>
    <row r="203" spans="1:6" x14ac:dyDescent="0.3">
      <c r="A203" t="s">
        <v>3700</v>
      </c>
      <c r="B203" s="4">
        <v>45634.059999999961</v>
      </c>
      <c r="E203" t="s">
        <v>3884</v>
      </c>
      <c r="F203" s="1">
        <v>64.959999999948195</v>
      </c>
    </row>
    <row r="204" spans="1:6" x14ac:dyDescent="0.3">
      <c r="A204" t="s">
        <v>3641</v>
      </c>
      <c r="B204" s="4">
        <v>44962.400000000016</v>
      </c>
      <c r="E204" t="s">
        <v>3885</v>
      </c>
      <c r="F204" s="1">
        <v>-1086.729999999865</v>
      </c>
    </row>
    <row r="205" spans="1:6" x14ac:dyDescent="0.3">
      <c r="A205" t="s">
        <v>3894</v>
      </c>
      <c r="B205" s="4">
        <v>42610.649999999987</v>
      </c>
      <c r="E205" t="s">
        <v>3886</v>
      </c>
      <c r="F205" s="1">
        <v>-929.14999999999418</v>
      </c>
    </row>
    <row r="206" spans="1:6" x14ac:dyDescent="0.3">
      <c r="A206" t="s">
        <v>3828</v>
      </c>
      <c r="B206" s="4">
        <v>41590.399999999994</v>
      </c>
      <c r="E206" t="s">
        <v>3880</v>
      </c>
      <c r="F206" s="1">
        <v>49.77999999999156</v>
      </c>
    </row>
    <row r="207" spans="1:6" x14ac:dyDescent="0.3">
      <c r="A207" t="s">
        <v>3709</v>
      </c>
      <c r="B207" s="4">
        <v>40285.650000000081</v>
      </c>
      <c r="E207" t="s">
        <v>3881</v>
      </c>
      <c r="F207" s="1">
        <v>49.169999999998254</v>
      </c>
    </row>
    <row r="208" spans="1:6" x14ac:dyDescent="0.3">
      <c r="A208" t="s">
        <v>3820</v>
      </c>
      <c r="B208" s="4">
        <v>40100.80000000001</v>
      </c>
      <c r="E208" t="s">
        <v>3882</v>
      </c>
      <c r="F208" s="1">
        <v>-975.69000000000233</v>
      </c>
    </row>
    <row r="209" spans="1:6" x14ac:dyDescent="0.3">
      <c r="A209" t="s">
        <v>3678</v>
      </c>
      <c r="B209" s="4">
        <v>39988.859999999986</v>
      </c>
      <c r="E209" t="s">
        <v>3877</v>
      </c>
      <c r="F209" s="1">
        <v>-258.66000000000349</v>
      </c>
    </row>
    <row r="210" spans="1:6" x14ac:dyDescent="0.3">
      <c r="A210" t="s">
        <v>3900</v>
      </c>
      <c r="B210" s="4">
        <v>39976.349999999991</v>
      </c>
      <c r="E210" t="s">
        <v>3941</v>
      </c>
      <c r="F210" s="1">
        <v>2685.2299999999932</v>
      </c>
    </row>
    <row r="211" spans="1:6" x14ac:dyDescent="0.3">
      <c r="A211" t="s">
        <v>3939</v>
      </c>
      <c r="B211" s="4">
        <v>39619.590000000055</v>
      </c>
      <c r="E211" t="s">
        <v>3912</v>
      </c>
      <c r="F211" s="1">
        <v>3102.7799999999952</v>
      </c>
    </row>
    <row r="212" spans="1:6" x14ac:dyDescent="0.3">
      <c r="A212" t="s">
        <v>3890</v>
      </c>
      <c r="B212" s="4">
        <v>39209.80000000001</v>
      </c>
      <c r="E212" t="s">
        <v>3981</v>
      </c>
      <c r="F212" s="1">
        <v>2685.7000000000053</v>
      </c>
    </row>
    <row r="213" spans="1:6" x14ac:dyDescent="0.3">
      <c r="A213" t="s">
        <v>3722</v>
      </c>
      <c r="B213" s="4">
        <v>38009.69000000001</v>
      </c>
      <c r="E213" t="s">
        <v>3722</v>
      </c>
      <c r="F213" s="1">
        <v>9881.1700000000383</v>
      </c>
    </row>
    <row r="214" spans="1:6" x14ac:dyDescent="0.3">
      <c r="A214" t="s">
        <v>3850</v>
      </c>
      <c r="B214" s="4">
        <v>34175.669999999962</v>
      </c>
      <c r="E214" t="s">
        <v>3812</v>
      </c>
      <c r="F214" s="1">
        <v>4392.8000000000102</v>
      </c>
    </row>
    <row r="215" spans="1:6" x14ac:dyDescent="0.3">
      <c r="A215" t="s">
        <v>3984</v>
      </c>
      <c r="B215" s="4">
        <v>34112.519999999997</v>
      </c>
      <c r="E215" t="s">
        <v>3818</v>
      </c>
      <c r="F215" s="1">
        <v>506.93999999999983</v>
      </c>
    </row>
    <row r="216" spans="1:6" x14ac:dyDescent="0.3">
      <c r="A216" t="s">
        <v>3932</v>
      </c>
      <c r="B216" s="4">
        <v>33949.82000000008</v>
      </c>
      <c r="E216" t="s">
        <v>3721</v>
      </c>
      <c r="F216" s="1">
        <v>104.65000000000009</v>
      </c>
    </row>
    <row r="217" spans="1:6" x14ac:dyDescent="0.3">
      <c r="A217" t="s">
        <v>3677</v>
      </c>
      <c r="B217" s="4">
        <v>33361.719999999972</v>
      </c>
      <c r="E217" t="s">
        <v>3717</v>
      </c>
      <c r="F217" s="1">
        <v>5102.7499999999782</v>
      </c>
    </row>
    <row r="218" spans="1:6" x14ac:dyDescent="0.3">
      <c r="A218" t="s">
        <v>3825</v>
      </c>
      <c r="B218" s="4">
        <v>32498.239999999969</v>
      </c>
      <c r="E218" t="s">
        <v>3718</v>
      </c>
      <c r="F218" s="1">
        <v>7533.8699999999808</v>
      </c>
    </row>
    <row r="219" spans="1:6" x14ac:dyDescent="0.3">
      <c r="A219" t="s">
        <v>3768</v>
      </c>
      <c r="B219" s="4">
        <v>32120.999999999996</v>
      </c>
      <c r="E219" t="s">
        <v>3719</v>
      </c>
      <c r="F219" s="1">
        <v>4500.8300000000017</v>
      </c>
    </row>
    <row r="220" spans="1:6" x14ac:dyDescent="0.3">
      <c r="A220" t="s">
        <v>3746</v>
      </c>
      <c r="B220" s="4">
        <v>30648.040000000088</v>
      </c>
      <c r="E220" t="s">
        <v>3720</v>
      </c>
      <c r="F220" s="1">
        <v>196.23999999999978</v>
      </c>
    </row>
    <row r="221" spans="1:6" x14ac:dyDescent="0.3">
      <c r="A221" t="s">
        <v>3935</v>
      </c>
      <c r="B221" s="4">
        <v>30271.570000000076</v>
      </c>
      <c r="E221" t="s">
        <v>3938</v>
      </c>
      <c r="F221" s="1">
        <v>5421.0400000001318</v>
      </c>
    </row>
    <row r="222" spans="1:6" x14ac:dyDescent="0.3">
      <c r="A222" t="s">
        <v>3715</v>
      </c>
      <c r="B222" s="4">
        <v>30190.809999999936</v>
      </c>
      <c r="E222" t="s">
        <v>3913</v>
      </c>
      <c r="F222" s="1">
        <v>7799.7400000001508</v>
      </c>
    </row>
    <row r="223" spans="1:6" x14ac:dyDescent="0.3">
      <c r="A223" t="s">
        <v>3639</v>
      </c>
      <c r="B223" s="4">
        <v>24844.689999999995</v>
      </c>
      <c r="E223" t="s">
        <v>3914</v>
      </c>
      <c r="F223" s="1">
        <v>4552.1700000001001</v>
      </c>
    </row>
    <row r="224" spans="1:6" x14ac:dyDescent="0.3">
      <c r="A224" t="s">
        <v>3707</v>
      </c>
      <c r="B224" s="4">
        <v>23648.610000000077</v>
      </c>
      <c r="E224" t="s">
        <v>3915</v>
      </c>
      <c r="F224" s="1">
        <v>608.8100000000004</v>
      </c>
    </row>
    <row r="225" spans="1:6" x14ac:dyDescent="0.3">
      <c r="A225" t="s">
        <v>3934</v>
      </c>
      <c r="B225" s="4">
        <v>22536.25</v>
      </c>
      <c r="E225" t="s">
        <v>3916</v>
      </c>
      <c r="F225" s="1">
        <v>5437.6400000001158</v>
      </c>
    </row>
    <row r="226" spans="1:6" x14ac:dyDescent="0.3">
      <c r="A226" t="s">
        <v>3675</v>
      </c>
      <c r="B226" s="4">
        <v>22473.789999999994</v>
      </c>
      <c r="E226" t="s">
        <v>3675</v>
      </c>
      <c r="F226" s="1">
        <v>5833.2400000000125</v>
      </c>
    </row>
    <row r="227" spans="1:6" x14ac:dyDescent="0.3">
      <c r="A227" t="s">
        <v>3887</v>
      </c>
      <c r="B227" s="4">
        <v>22009.759999999995</v>
      </c>
      <c r="E227" t="s">
        <v>3822</v>
      </c>
      <c r="F227" s="1">
        <v>5476.7199999999993</v>
      </c>
    </row>
    <row r="228" spans="1:6" x14ac:dyDescent="0.3">
      <c r="A228" t="s">
        <v>3822</v>
      </c>
      <c r="B228" s="4">
        <v>21234.61</v>
      </c>
      <c r="E228" t="s">
        <v>3927</v>
      </c>
      <c r="F228" s="1">
        <v>2480.4399999999923</v>
      </c>
    </row>
    <row r="229" spans="1:6" x14ac:dyDescent="0.3">
      <c r="A229" t="s">
        <v>3697</v>
      </c>
      <c r="B229" s="4">
        <v>20378.729999999989</v>
      </c>
      <c r="E229" t="s">
        <v>3683</v>
      </c>
      <c r="F229" s="1">
        <v>4682.1000000000076</v>
      </c>
    </row>
    <row r="230" spans="1:6" x14ac:dyDescent="0.3">
      <c r="A230" t="s">
        <v>3762</v>
      </c>
      <c r="B230" s="4">
        <v>20104.27</v>
      </c>
      <c r="E230" t="s">
        <v>3903</v>
      </c>
      <c r="F230" s="1">
        <v>1279.7199999999989</v>
      </c>
    </row>
    <row r="231" spans="1:6" x14ac:dyDescent="0.3">
      <c r="A231" t="s">
        <v>3688</v>
      </c>
      <c r="B231" s="4">
        <v>19710.079999999987</v>
      </c>
      <c r="E231" t="s">
        <v>3641</v>
      </c>
      <c r="F231" s="1">
        <v>1653.4300000000221</v>
      </c>
    </row>
    <row r="232" spans="1:6" x14ac:dyDescent="0.3">
      <c r="A232" t="s">
        <v>3933</v>
      </c>
      <c r="B232" s="4">
        <v>19456.290000000015</v>
      </c>
      <c r="E232" t="s">
        <v>3643</v>
      </c>
      <c r="F232" s="1">
        <v>8649.0100000019302</v>
      </c>
    </row>
    <row r="233" spans="1:6" x14ac:dyDescent="0.3">
      <c r="A233" t="s">
        <v>3821</v>
      </c>
      <c r="B233" s="4">
        <v>19084.200000000026</v>
      </c>
      <c r="E233" t="s">
        <v>3638</v>
      </c>
      <c r="F233" s="1">
        <v>5801.9500000010594</v>
      </c>
    </row>
    <row r="234" spans="1:6" x14ac:dyDescent="0.3">
      <c r="A234" t="s">
        <v>3683</v>
      </c>
      <c r="B234" s="4">
        <v>18006.300000000014</v>
      </c>
      <c r="E234" t="s">
        <v>3639</v>
      </c>
      <c r="F234" s="1">
        <v>786.72999999999956</v>
      </c>
    </row>
    <row r="235" spans="1:6" x14ac:dyDescent="0.3">
      <c r="A235" t="s">
        <v>3705</v>
      </c>
      <c r="B235" s="4">
        <v>17726.059999999998</v>
      </c>
      <c r="E235" t="s">
        <v>3760</v>
      </c>
      <c r="F235" s="1">
        <v>11022.450000000274</v>
      </c>
    </row>
    <row r="236" spans="1:6" x14ac:dyDescent="0.3">
      <c r="A236" t="s">
        <v>3812</v>
      </c>
      <c r="B236" s="4">
        <v>16896.700000000019</v>
      </c>
      <c r="E236" t="s">
        <v>3761</v>
      </c>
      <c r="F236" s="1">
        <v>7561.1899999999878</v>
      </c>
    </row>
    <row r="237" spans="1:6" x14ac:dyDescent="0.3">
      <c r="A237" t="s">
        <v>3838</v>
      </c>
      <c r="B237" s="4">
        <v>16249</v>
      </c>
      <c r="E237" t="s">
        <v>3762</v>
      </c>
      <c r="F237" s="1">
        <v>1428.21000000001</v>
      </c>
    </row>
    <row r="238" spans="1:6" x14ac:dyDescent="0.3">
      <c r="A238" t="s">
        <v>3701</v>
      </c>
      <c r="B238" s="4">
        <v>16015.55000000001</v>
      </c>
      <c r="E238" t="s">
        <v>3764</v>
      </c>
      <c r="F238" s="1">
        <v>11146.58000000022</v>
      </c>
    </row>
    <row r="239" spans="1:6" x14ac:dyDescent="0.3">
      <c r="A239" t="s">
        <v>3906</v>
      </c>
      <c r="B239" s="4">
        <v>14811.019999999971</v>
      </c>
      <c r="E239" t="s">
        <v>3765</v>
      </c>
      <c r="F239" s="1">
        <v>7845.8000000000611</v>
      </c>
    </row>
    <row r="240" spans="1:6" x14ac:dyDescent="0.3">
      <c r="A240" t="s">
        <v>3901</v>
      </c>
      <c r="B240" s="4">
        <v>14249.7</v>
      </c>
      <c r="E240" t="s">
        <v>3826</v>
      </c>
      <c r="F240" s="1">
        <v>1408.7899999999981</v>
      </c>
    </row>
    <row r="241" spans="1:6" x14ac:dyDescent="0.3">
      <c r="A241" t="s">
        <v>3690</v>
      </c>
      <c r="B241" s="4">
        <v>14229.680000000004</v>
      </c>
      <c r="E241" t="s">
        <v>3933</v>
      </c>
      <c r="F241" s="1">
        <v>5055.7800000000079</v>
      </c>
    </row>
    <row r="242" spans="1:6" x14ac:dyDescent="0.3">
      <c r="A242" t="s">
        <v>3646</v>
      </c>
      <c r="B242" s="4">
        <v>13765.920000000002</v>
      </c>
      <c r="E242" t="s">
        <v>3686</v>
      </c>
      <c r="F242" s="1">
        <v>15207.420000000144</v>
      </c>
    </row>
    <row r="243" spans="1:6" x14ac:dyDescent="0.3">
      <c r="A243" t="s">
        <v>3840</v>
      </c>
      <c r="B243" s="4">
        <v>13524.299999999994</v>
      </c>
      <c r="E243" t="s">
        <v>3907</v>
      </c>
      <c r="F243" s="1">
        <v>42.289999999999992</v>
      </c>
    </row>
    <row r="244" spans="1:6" x14ac:dyDescent="0.3">
      <c r="A244" t="s">
        <v>3912</v>
      </c>
      <c r="B244" s="4">
        <v>11937.239999999978</v>
      </c>
      <c r="E244" t="s">
        <v>3897</v>
      </c>
      <c r="F244" s="1">
        <v>4.9700000000011642</v>
      </c>
    </row>
    <row r="245" spans="1:6" x14ac:dyDescent="0.3">
      <c r="A245" t="s">
        <v>3710</v>
      </c>
      <c r="B245" s="4">
        <v>11447.520000000013</v>
      </c>
      <c r="E245" t="s">
        <v>3889</v>
      </c>
      <c r="F245" s="1">
        <v>57.929999999942083</v>
      </c>
    </row>
    <row r="246" spans="1:6" x14ac:dyDescent="0.3">
      <c r="A246" t="s">
        <v>3931</v>
      </c>
      <c r="B246" s="4">
        <v>11361.25</v>
      </c>
      <c r="E246" t="s">
        <v>3890</v>
      </c>
      <c r="F246" s="1">
        <v>38.909999999981665</v>
      </c>
    </row>
    <row r="247" spans="1:6" x14ac:dyDescent="0.3">
      <c r="A247" t="s">
        <v>3711</v>
      </c>
      <c r="B247" s="4">
        <v>11235.469999999994</v>
      </c>
      <c r="E247" t="s">
        <v>3891</v>
      </c>
      <c r="F247" s="1">
        <v>0.79000000000007731</v>
      </c>
    </row>
    <row r="248" spans="1:6" x14ac:dyDescent="0.3">
      <c r="A248" t="s">
        <v>3905</v>
      </c>
      <c r="B248" s="4">
        <v>11149.179999999998</v>
      </c>
      <c r="E248" t="s">
        <v>3892</v>
      </c>
      <c r="F248" s="1">
        <v>2.9800000000004729</v>
      </c>
    </row>
    <row r="249" spans="1:6" x14ac:dyDescent="0.3">
      <c r="A249" t="s">
        <v>3687</v>
      </c>
      <c r="B249" s="4">
        <v>10574.719999999996</v>
      </c>
      <c r="E249" t="s">
        <v>3893</v>
      </c>
      <c r="F249" s="1">
        <v>-18.349999999998545</v>
      </c>
    </row>
    <row r="250" spans="1:6" x14ac:dyDescent="0.3">
      <c r="A250" t="s">
        <v>3724</v>
      </c>
      <c r="B250" s="4">
        <v>10464.519999999997</v>
      </c>
      <c r="E250" t="s">
        <v>3894</v>
      </c>
      <c r="F250" s="1">
        <v>42.279999999947904</v>
      </c>
    </row>
    <row r="251" spans="1:6" x14ac:dyDescent="0.3">
      <c r="A251" t="s">
        <v>3862</v>
      </c>
      <c r="B251" s="4">
        <v>10446.68999999999</v>
      </c>
      <c r="E251" t="s">
        <v>3896</v>
      </c>
      <c r="F251" s="1">
        <v>7.160000000000764</v>
      </c>
    </row>
    <row r="252" spans="1:6" x14ac:dyDescent="0.3">
      <c r="A252" t="s">
        <v>3981</v>
      </c>
      <c r="B252" s="4">
        <v>10332.410000000003</v>
      </c>
      <c r="E252" t="s">
        <v>3879</v>
      </c>
      <c r="F252" s="1">
        <v>-254.84000000002561</v>
      </c>
    </row>
    <row r="253" spans="1:6" x14ac:dyDescent="0.3">
      <c r="A253" t="s">
        <v>3941</v>
      </c>
      <c r="B253" s="4">
        <v>10328.71999999999</v>
      </c>
      <c r="E253" t="s">
        <v>3940</v>
      </c>
      <c r="F253" s="1">
        <v>402.43999999999937</v>
      </c>
    </row>
    <row r="254" spans="1:6" x14ac:dyDescent="0.3">
      <c r="A254" t="s">
        <v>3865</v>
      </c>
      <c r="B254" s="4">
        <v>10179.940000000002</v>
      </c>
      <c r="E254" t="s">
        <v>3910</v>
      </c>
      <c r="F254" s="1">
        <v>384.88999999999919</v>
      </c>
    </row>
    <row r="255" spans="1:6" x14ac:dyDescent="0.3">
      <c r="A255" t="s">
        <v>3927</v>
      </c>
      <c r="B255" s="4">
        <v>9545.9699999999921</v>
      </c>
      <c r="E255" t="s">
        <v>3724</v>
      </c>
      <c r="F255" s="1">
        <v>2720.6099999999969</v>
      </c>
    </row>
    <row r="256" spans="1:6" x14ac:dyDescent="0.3">
      <c r="A256" t="s">
        <v>3943</v>
      </c>
      <c r="B256" s="4">
        <v>8363.0000000000036</v>
      </c>
      <c r="E256" t="s">
        <v>3820</v>
      </c>
      <c r="F256" s="1">
        <v>10171.260000000013</v>
      </c>
    </row>
    <row r="257" spans="1:6" x14ac:dyDescent="0.3">
      <c r="A257" t="s">
        <v>3896</v>
      </c>
      <c r="B257" s="4">
        <v>7201.8</v>
      </c>
      <c r="E257" t="s">
        <v>3674</v>
      </c>
      <c r="F257" s="1">
        <v>12048.160000000003</v>
      </c>
    </row>
    <row r="258" spans="1:6" x14ac:dyDescent="0.3">
      <c r="A258" t="s">
        <v>3915</v>
      </c>
      <c r="B258" s="4">
        <v>6970.9199999999992</v>
      </c>
      <c r="E258" t="s">
        <v>3690</v>
      </c>
      <c r="F258" s="1">
        <v>1593.9200000000092</v>
      </c>
    </row>
    <row r="259" spans="1:6" x14ac:dyDescent="0.3">
      <c r="A259" t="s">
        <v>3855</v>
      </c>
      <c r="B259" s="4">
        <v>6885.9299999999948</v>
      </c>
      <c r="E259" t="s">
        <v>3691</v>
      </c>
      <c r="F259" s="1">
        <v>14509.459999999832</v>
      </c>
    </row>
    <row r="260" spans="1:6" x14ac:dyDescent="0.3">
      <c r="A260" t="s">
        <v>3936</v>
      </c>
      <c r="B260" s="4">
        <v>6656.8300000000054</v>
      </c>
      <c r="E260" t="s">
        <v>3692</v>
      </c>
      <c r="F260" s="1">
        <v>22176.55999999991</v>
      </c>
    </row>
    <row r="261" spans="1:6" x14ac:dyDescent="0.3">
      <c r="A261" t="s">
        <v>3861</v>
      </c>
      <c r="B261" s="4">
        <v>6223.2599999999929</v>
      </c>
      <c r="E261" t="s">
        <v>3937</v>
      </c>
      <c r="F261" s="1">
        <v>133.5</v>
      </c>
    </row>
    <row r="262" spans="1:6" x14ac:dyDescent="0.3">
      <c r="A262" t="s">
        <v>3742</v>
      </c>
      <c r="B262" s="4">
        <v>6148.4999999999945</v>
      </c>
      <c r="E262" t="s">
        <v>3898</v>
      </c>
      <c r="F262" s="1">
        <v>15246.019999999844</v>
      </c>
    </row>
    <row r="263" spans="1:6" x14ac:dyDescent="0.3">
      <c r="A263" t="s">
        <v>3826</v>
      </c>
      <c r="B263" s="4">
        <v>5421.6299999999947</v>
      </c>
      <c r="E263" t="s">
        <v>3899</v>
      </c>
      <c r="F263" s="1">
        <v>10834.019999999946</v>
      </c>
    </row>
    <row r="264" spans="1:6" x14ac:dyDescent="0.3">
      <c r="A264" t="s">
        <v>3897</v>
      </c>
      <c r="B264" s="4">
        <v>5001.25</v>
      </c>
      <c r="E264" t="s">
        <v>3900</v>
      </c>
      <c r="F264" s="1">
        <v>3490.4800000000032</v>
      </c>
    </row>
    <row r="265" spans="1:6" x14ac:dyDescent="0.3">
      <c r="A265" t="s">
        <v>3903</v>
      </c>
      <c r="B265" s="4">
        <v>4940.1399999999967</v>
      </c>
      <c r="E265" t="s">
        <v>3677</v>
      </c>
      <c r="F265" s="1">
        <v>8675.1199999999917</v>
      </c>
    </row>
    <row r="266" spans="1:6" x14ac:dyDescent="0.3">
      <c r="A266" t="s">
        <v>3909</v>
      </c>
      <c r="B266" s="4">
        <v>4042.2399999999961</v>
      </c>
      <c r="E266" t="s">
        <v>3824</v>
      </c>
      <c r="F266" s="1">
        <v>12788.150000000103</v>
      </c>
    </row>
    <row r="267" spans="1:6" x14ac:dyDescent="0.3">
      <c r="A267" t="s">
        <v>3892</v>
      </c>
      <c r="B267" s="4">
        <v>3000.75</v>
      </c>
      <c r="E267" t="s">
        <v>3931</v>
      </c>
      <c r="F267" s="1">
        <v>2952.9099999999889</v>
      </c>
    </row>
    <row r="268" spans="1:6" x14ac:dyDescent="0.3">
      <c r="A268" t="s">
        <v>3720</v>
      </c>
      <c r="B268" s="4">
        <v>2248.0499999999997</v>
      </c>
      <c r="E268" t="s">
        <v>3684</v>
      </c>
      <c r="F268" s="1">
        <v>30707.990000000165</v>
      </c>
    </row>
    <row r="269" spans="1:6" x14ac:dyDescent="0.3">
      <c r="A269" t="s">
        <v>3818</v>
      </c>
      <c r="B269" s="4">
        <v>1949.399999999999</v>
      </c>
      <c r="E269" t="s">
        <v>3905</v>
      </c>
      <c r="F269" s="1">
        <v>2877.1299999999883</v>
      </c>
    </row>
    <row r="270" spans="1:6" x14ac:dyDescent="0.3">
      <c r="A270" t="s">
        <v>3911</v>
      </c>
      <c r="B270" s="4">
        <v>1901.880000000001</v>
      </c>
      <c r="E270" t="s">
        <v>3767</v>
      </c>
      <c r="F270" s="1">
        <v>1180.480000000156</v>
      </c>
    </row>
    <row r="271" spans="1:6" x14ac:dyDescent="0.3">
      <c r="A271" t="s">
        <v>3940</v>
      </c>
      <c r="B271" s="4">
        <v>1548.3999999999994</v>
      </c>
      <c r="E271" t="s">
        <v>3768</v>
      </c>
      <c r="F271" s="1">
        <v>428.40000000000873</v>
      </c>
    </row>
    <row r="272" spans="1:6" x14ac:dyDescent="0.3">
      <c r="A272" t="s">
        <v>3937</v>
      </c>
      <c r="B272" s="4">
        <v>1529.15</v>
      </c>
      <c r="E272" t="s">
        <v>3829</v>
      </c>
      <c r="F272" s="1">
        <v>10555.880000000529</v>
      </c>
    </row>
    <row r="273" spans="1:6" x14ac:dyDescent="0.3">
      <c r="A273" t="s">
        <v>3910</v>
      </c>
      <c r="B273" s="4">
        <v>1480.569999999999</v>
      </c>
      <c r="E273" t="s">
        <v>3830</v>
      </c>
      <c r="F273" s="1">
        <v>2924.5700000000288</v>
      </c>
    </row>
    <row r="274" spans="1:6" x14ac:dyDescent="0.3">
      <c r="A274" t="s">
        <v>3721</v>
      </c>
      <c r="B274" s="4">
        <v>1198.96</v>
      </c>
      <c r="E274" t="s">
        <v>3832</v>
      </c>
      <c r="F274" s="1">
        <v>16148.000000000291</v>
      </c>
    </row>
    <row r="275" spans="1:6" x14ac:dyDescent="0.3">
      <c r="A275" t="s">
        <v>3859</v>
      </c>
      <c r="B275" s="4">
        <v>831.11000000000206</v>
      </c>
      <c r="E275" t="s">
        <v>3833</v>
      </c>
      <c r="F275" s="1">
        <v>10555.620000000228</v>
      </c>
    </row>
    <row r="276" spans="1:6" x14ac:dyDescent="0.3">
      <c r="A276" t="s">
        <v>3891</v>
      </c>
      <c r="B276" s="4">
        <v>800.2</v>
      </c>
      <c r="E276" t="s">
        <v>3680</v>
      </c>
      <c r="F276" s="1">
        <v>20535.95000000007</v>
      </c>
    </row>
    <row r="277" spans="1:6" x14ac:dyDescent="0.3">
      <c r="A277" t="s">
        <v>3745</v>
      </c>
      <c r="B277" s="4">
        <v>495.9</v>
      </c>
      <c r="E277" t="s">
        <v>3934</v>
      </c>
      <c r="F277" s="1">
        <v>5857.479999999985</v>
      </c>
    </row>
    <row r="278" spans="1:6" x14ac:dyDescent="0.3">
      <c r="A278" t="s">
        <v>3854</v>
      </c>
      <c r="B278" s="4">
        <v>457.20000000000005</v>
      </c>
      <c r="E278" t="s">
        <v>3687</v>
      </c>
      <c r="F278" s="1">
        <v>2749.4399999999932</v>
      </c>
    </row>
    <row r="279" spans="1:6" x14ac:dyDescent="0.3">
      <c r="A279" t="s">
        <v>3907</v>
      </c>
      <c r="B279" s="4">
        <v>162.69999999999999</v>
      </c>
      <c r="E279" t="s">
        <v>3911</v>
      </c>
      <c r="F279" s="1">
        <v>494.23000000000093</v>
      </c>
    </row>
    <row r="280" spans="1:6" x14ac:dyDescent="0.3">
      <c r="E280" t="s">
        <v>3901</v>
      </c>
      <c r="F280" s="1">
        <v>3704.8500000000076</v>
      </c>
    </row>
    <row r="281" spans="1:6" x14ac:dyDescent="0.3">
      <c r="E281" t="s">
        <v>3887</v>
      </c>
      <c r="F281" s="1">
        <v>5723.3599999999933</v>
      </c>
    </row>
    <row r="282" spans="1:6" x14ac:dyDescent="0.3">
      <c r="E282" t="s">
        <v>3936</v>
      </c>
      <c r="F282" s="1">
        <v>1730.3100000000022</v>
      </c>
    </row>
    <row r="283" spans="1:6" x14ac:dyDescent="0.3">
      <c r="D283" t="s">
        <v>5360</v>
      </c>
      <c r="F283" s="1">
        <v>1001191.9199998546</v>
      </c>
    </row>
    <row r="287" spans="1:6" ht="17.399999999999999" x14ac:dyDescent="0.35">
      <c r="A287" s="11" t="s">
        <v>5362</v>
      </c>
    </row>
    <row r="290" spans="1:2" x14ac:dyDescent="0.3">
      <c r="A290" s="3" t="s">
        <v>5282</v>
      </c>
      <c r="B290" t="s">
        <v>5344</v>
      </c>
    </row>
    <row r="291" spans="1:2" x14ac:dyDescent="0.3">
      <c r="A291" s="12" t="s">
        <v>5232</v>
      </c>
      <c r="B291" s="4">
        <v>10158634.520000145</v>
      </c>
    </row>
    <row r="292" spans="1:2" x14ac:dyDescent="0.3">
      <c r="A292" s="12" t="s">
        <v>5234</v>
      </c>
      <c r="B292" s="4">
        <v>9709296.4300001115</v>
      </c>
    </row>
    <row r="293" spans="1:2" x14ac:dyDescent="0.3">
      <c r="A293" t="s">
        <v>5229</v>
      </c>
      <c r="B293" s="4">
        <v>8952751.4800001215</v>
      </c>
    </row>
    <row r="294" spans="1:2" x14ac:dyDescent="0.3">
      <c r="A294" t="s">
        <v>5251</v>
      </c>
      <c r="B294" s="4">
        <v>8099816.9500001017</v>
      </c>
    </row>
    <row r="295" spans="1:2" x14ac:dyDescent="0.3">
      <c r="A295" t="s">
        <v>5238</v>
      </c>
      <c r="B295" s="4">
        <v>6976128.2900000671</v>
      </c>
    </row>
    <row r="296" spans="1:2" x14ac:dyDescent="0.3">
      <c r="A296" t="s">
        <v>5242</v>
      </c>
      <c r="B296" s="4">
        <v>6283193.3300000317</v>
      </c>
    </row>
    <row r="297" spans="1:2" x14ac:dyDescent="0.3">
      <c r="A297" t="s">
        <v>5244</v>
      </c>
      <c r="B297" s="4">
        <v>5536439.2600000231</v>
      </c>
    </row>
    <row r="298" spans="1:2" x14ac:dyDescent="0.3">
      <c r="A298" t="s">
        <v>5253</v>
      </c>
      <c r="B298" s="4">
        <v>4429368.450000016</v>
      </c>
    </row>
    <row r="299" spans="1:2" x14ac:dyDescent="0.3">
      <c r="A299" t="s">
        <v>5246</v>
      </c>
      <c r="B299" s="4">
        <v>3614760.6100000036</v>
      </c>
    </row>
    <row r="300" spans="1:2" x14ac:dyDescent="0.3">
      <c r="A300" t="s">
        <v>5236</v>
      </c>
      <c r="B300" s="4">
        <v>3486102.4900000221</v>
      </c>
    </row>
    <row r="301" spans="1:2" x14ac:dyDescent="0.3">
      <c r="A301" t="s">
        <v>5240</v>
      </c>
      <c r="B301" s="4">
        <v>3187720.1399999983</v>
      </c>
    </row>
    <row r="302" spans="1:2" x14ac:dyDescent="0.3">
      <c r="A302" t="s">
        <v>5255</v>
      </c>
      <c r="B302" s="4">
        <v>2184211.149999992</v>
      </c>
    </row>
    <row r="303" spans="1:2" x14ac:dyDescent="0.3">
      <c r="A303" t="s">
        <v>5260</v>
      </c>
      <c r="B303" s="4">
        <v>1681207.5299999926</v>
      </c>
    </row>
    <row r="304" spans="1:2" x14ac:dyDescent="0.3">
      <c r="A304" t="s">
        <v>5262</v>
      </c>
      <c r="B304" s="4">
        <v>1216916.5199999991</v>
      </c>
    </row>
    <row r="305" spans="1:2" x14ac:dyDescent="0.3">
      <c r="A305" t="s">
        <v>5223</v>
      </c>
      <c r="B305" s="4">
        <v>1073650.7199999981</v>
      </c>
    </row>
    <row r="306" spans="1:2" x14ac:dyDescent="0.3">
      <c r="A306" s="13" t="s">
        <v>5248</v>
      </c>
      <c r="B306" s="4">
        <v>737568.41999999946</v>
      </c>
    </row>
    <row r="307" spans="1:2" x14ac:dyDescent="0.3">
      <c r="A307" s="13" t="s">
        <v>5257</v>
      </c>
      <c r="B307" s="4">
        <v>174108.3300000001</v>
      </c>
    </row>
  </sheetData>
  <mergeCells count="2">
    <mergeCell ref="A1:D1"/>
    <mergeCell ref="A26:D26"/>
  </mergeCells>
  <conditionalFormatting pivot="1" sqref="D4:D22">
    <cfRule type="top10" dxfId="17" priority="5" percent="1" rank="20"/>
  </conditionalFormatting>
  <conditionalFormatting pivot="1" sqref="B291:B307">
    <cfRule type="top10" dxfId="11" priority="2" rank="2"/>
  </conditionalFormatting>
  <conditionalFormatting pivot="1" sqref="B291:B307">
    <cfRule type="top10" dxfId="10" priority="1" bottom="1" rank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4 f c 8 d 4 - 4 9 3 e - 4 1 c a - 8 2 f a - 2 6 9 9 6 a d f 8 3 b 9 "   x m l n s = " h t t p : / / s c h e m a s . m i c r o s o f t . c o m / D a t a M a s h u p " > A A A A A G 0 I A A B Q S w M E F A A C A A g A J V 4 3 W 5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J V 4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e N 1 t k k 5 R / Z w U A A D I h A A A T A B w A R m 9 y b X V s Y X M v U 2 V j d G l v b j E u b S C i G A A o o B Q A A A A A A A A A A A A A A A A A A A A A A A A A A A D l W V l v G z c Q f q 4 B / w d i 0 w c Z W C 0 s + U D R w A + J 7 L R u 4 C O W 3 I f a g U H v M j L h F a m Q X C W y 4 P / e 2 Z v k H l I r Q y l q G Y Z 2 Z 4 a c g x + H M 5 Q k v q K c o W H 6 3 X u 7 v b W 9 J R + w I A F 6 4 w x x S G R 3 K n g Q + a o r y B h E 4 E u S M C S i K 2 P u J R E S i A q L M V E O O k I h U d t b C D 4 X g o 4 p I 0 A a y J l 3 z P 1 o Q p j q f K A h 8 Q a c K X i R H W f w 6 + 2 1 h D l u H 7 G g 7 P a Y f 2 M h x 4 G 8 P R m e X A 1 O / z q 9 u D v r d / e 6 v b s A K 3 q H g x m M i w T 5 x s X j b W K f 5 8 u Z s + P e H J O Q T q g i 4 s j 5 y X H R g I f R h M m j 3 q 6 L T p j P A 8 r G R 7 3 + Q d 9 F n y K u y F D N Q 3 J U P n r n n J H P O 2 5 q / B v n F C y U C j + B y x T h 8 A k r g g K K Q j o D 7 3 n s 6 Q j f w 7 B L w S c w x + 8 E B + B G J / P a R T c Z 4 1 0 Y D n 0 c Y i G P l I h 0 D W d g 0 x f q Y 8 W R o l N t y p H A T H 7 h Y p L 6 M J p P i e w s t c h d L N I F u x B g y X k 0 u S c C 4 q B g N F L k u 3 p 2 0 c J J e M c w M u d A V E n C u U x X + S O Z A w t U H e 5 7 s e K E d 5 U t e S 3 z Z D I N + Z y Q W m Z i 0 I g I Q R U X 8 1 q R T x F m i q o a z j W j C l 0 K 6 p O K H 8 m 8 F e q A S 2 U Q n 8 t o D 4 F H V Q R 2 o B k O u S B l v K / I N M Q + + R O H E e l U 1 8 V 1 f o Z / x 8 3 E R C 4 / A g 2 u Z W V h W G p L m / 5 e o w F V U 9 3 k 7 8 V N 6 K 9 u Q g / 0 e 6 k d 6 x l h R b e 3 F P Y 1 V s d Q N 9 Q N I i E I 8 + c W 8 G o 5 G U h M h m 4 g g V Q W b 6 y v E R F z B N A f x 8 p L O 8 9 h F 5 L g D 0 5 Z F S w Q J n M v g c r s r c r I X 2 F M P N t H y g L v l D E i S m N A I + w 8 n M 8 B 1 k w h S L g 0 5 u Q 7 E I L k O Q 1 b p 9 k D Q + N C e 3 a G C i b B I k B Z c C B I E O m E E 9 2 D c 2 Q M u z e h a 8 / v s f 8 4 F j x i 8 T A Q R x 9 g 7 X A y / A P k d 5 O o 5 x h P 0 5 y T K h b k j M K S Q t K 0 q J C r o b V Y m I v U W L o U C r 0 G L D Q t V n 0 i h I h c J S d q I 9 t J + S v A I x V c C x 0 x c k u F i / I R s B A x l Q b 2 N w j m 1 H k u + V 4 p l h E 0 6 Y y S D V o a 1 v 6 S s F p O 2 g d T E s / 0 t Y Z V v K 8 U z V R 0 r X j 2 H V P p w n k f S a g M p E R x x r G 4 z i A 9 A e O d q E g X E D S j L M 2 k W U C 7 W a S N A 9 l r n N P T J y + I u Z a C U F V X y l p 6 l 6 7 f 3 t L 1 s 8 J q V w / g W r I P p k l N W c N 1 N P Y K 6 6 h J r 7 W U e 0 5 F d W n a 6 X G V 6 4 y o C p N o X l + e O + V 5 l A p 4 j U M 9 a x q d V U y p E 5 P p S 8 f j P M Y Y R i k X h / Q J i k S M 8 H h M Y S 0 1 5 9 8 F Q e F 0 W 7 T i R K n P F Z 8 h B P s P K D 7 z A S G T e 0 B f Z x E X l N 6 I x 8 T O T V F i f o b R c / h A c Y 6 a J c 7 O n B 1 w o S z a S n e u K O M T y u I 6 1 0 8 8 M 2 o 2 h i f Z y s V V w j L X 4 5 K h 4 g r 4 H r c t Z 3 A G P F j M F S q C / Q a 8 1 5 j d j o A W K 1 y U M m U V c q 2 j M q 5 c Y Z d k k m v t k H 3 H U F l v q m X 0 U h 8 W + Y y 1 4 Z K e P W t O s W Y 3 y L a W n e 0 t y p Z F R G + K 8 7 N 9 s 4 1 u X q 2 0 t 7 q / v K J O t 6 1 d L c t L q 2 m 0 a k y 7 e U w L T W u M U W 1 a I 5 o Y z X W n K V c t P j f d v J o h 2 V C 7 u r r S F 2 1 Q G 9 W + V E t q 4 8 t u M f V c U 9 G p J 5 m s 0 t 1 s j s m q 9 f Y U s / + K U s w K d 1 d F 9 2 O n k r w H M u l p J 2 T u 8 R Z Q W J j I q u d N o y J r B 9 p x c a j h 4 v B g d 7 f 3 f w Z G 6 3 W o 3 Z G Z C N C 6 M g s y a W d W O b D M 7 q w W Z t 0 a F K 6 O K 7 3 s / w G 3 9 1 l B 3 I 6 u g 9 e E r t b 7 d K M S r r t r L 5 p H E y p 5 9 2 h S 4 / Z x b d T 8 k M O q o n 8 J g v q v 6 N x a 5 w e Z 1 R G Q N 0 m b X f e 8 p W t f 7 b 1 X u N p 1 G a H o k K 1 k Y L T J 5 c + A m 2 g 4 M p M 2 1 G m s o O 1 F W 4 y q v p f q L Y q l b P z d 6 l 9 d / t X 8 f P X P b / w 0 P D X e + V k y / 9 1 b P z 3 / 1 Z j y 9 m 9 Q S w E C L Q A U A A I A C A A l X j d b n C v r p q Q A A A D 2 A A A A E g A A A A A A A A A A A A A A A A A A A A A A Q 2 9 u Z m l n L 1 B h Y 2 t h Z 2 U u e G 1 s U E s B A i 0 A F A A C A A g A J V 4 3 W w / K 6 a u k A A A A 6 Q A A A B M A A A A A A A A A A A A A A A A A 8 A A A A F t D b 2 5 0 Z W 5 0 X 1 R 5 c G V z X S 5 4 b W x Q S w E C L Q A U A A I A C A A l X j d b Z J O U f 2 c F A A A y I Q A A E w A A A A A A A A A A A A A A A A D h A Q A A R m 9 y b X V s Y X M v U 2 V j d G l v b j E u b V B L B Q Y A A A A A A w A D A M I A A A C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A A A A A A A A E p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m N m N k Y 2 U t N j U 0 Z S 0 0 Y j U x L T h i M D U t Y T U y Y m Q z Y j R k M T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D g 6 N T E 6 N T g u N D A 3 N D A y M F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c w Z G M z Y j U t M j k 2 Z S 0 0 M m I w L T k x O W U t N W Z i O D R i O T A 4 Z m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w O D o 1 M j o z N y 4 0 N T U w M D Q z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W Y y O G R h M i 0 x M z g 0 L T Q x Z D I t O D k w M C 0 z Y T k 0 M z I y O T g x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A 4 O j U y O j U 0 L j Y 4 M D I z N j Z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G U 3 N D M 5 N C 1 l O W N i L T Q x M D E t O T M 2 Z i 0 w Z T g 1 Z D d l Z j k x N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w Z X J z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D g 6 N T M 6 M D c u M z g 0 O T Q 0 N V o i I C 8 + P E V u d H J 5 I F R 5 c G U 9 I k Z p b G x D b 2 x 1 b W 5 U e X B l c y I g V m F s d W U 9 I n N B d 0 1 H Q m d Z P S I g L z 4 8 R W 5 0 c n k g V H l w Z T 0 i R m l s b E N v b H V t b k 5 h b W V z I i B W Y W x 1 Z T 0 i c 1 s m c X V v d D t F b X B s b 3 l l Z U t l e S Z x d W 9 0 O y w m c X V v d D t F b X B s b 3 l l Z U l E J n F 1 b 3 Q 7 L C Z x d W 9 0 O 1 N h b G V z c G V y c 2 9 u J n F 1 b 3 Q 7 L C Z x d W 9 0 O 1 R p d G x l J n F 1 b 3 Q 7 L C Z x d W 9 0 O 1 V Q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s s J n F 1 b 3 Q 7 U 2 V j d G l v b j E v U 2 F s Z X N w Z X J z b 2 4 v Q X V 0 b 1 J l b W 9 2 Z W R D b 2 x 1 b W 5 z M S 5 7 V V B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s s J n F 1 b 3 Q 7 U 2 V j d G l v b j E v U 2 F s Z X N w Z X J z b 2 4 v Q X V 0 b 1 J l b W 9 2 Z W R D b 2 x 1 b W 5 z M S 5 7 V V B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x M z M 0 Y T Z l L T U 5 N W E t N D A 5 N C 0 5 Z j R m L W M x N D d k O G J m O T I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3 B l c n N v b l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w O D o 1 M z o y N y 4 x N j E 5 M T k 0 W i I g L z 4 8 R W 5 0 c n k g V H l w Z T 0 i R m l s b E N v b H V t b l R 5 c G V z I i B W Y W x 1 Z T 0 i c 0 F 3 T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W x l c 3 B l c n N v b l J l Z 2 l v b i 9 B d X R v U m V t b 3 Z l Z E N v b H V t b n M x L n t F b X B s b 3 l l Z U t l e S w w f S Z x d W 9 0 O y w m c X V v d D t T Z W N 0 a W 9 u M S 9 T Y W x l c 3 B l c n N v b l J l Z 2 l v b i 9 B d X R v U m V t b 3 Z l Z E N v b H V t b n M x L n t T Y W x l c 1 R l c n J p d G 9 y e U t l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5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2 M 3 N D M 2 L T E 3 Z j I t N D N m O C 1 h N z E x L T E 5 Z j V i Z W I z Z j R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s s J n F 1 b 3 Q 7 U 2 V j d G l v b j E v V G F y Z 2 V 0 c y 9 B d X R v U m V t b 3 Z l Z E N v b H V t b n M x L n t U Y X J n Z X R N b 2 5 0 a F B l c n N v b m F s a X p 6 Y X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L C Z x d W 9 0 O 1 N l Y 3 R p b 2 4 x L 1 R h c m d l d H M v Q X V 0 b 1 J l b W 9 2 Z W R D b 2 x 1 b W 5 z M S 5 7 V G F y Z 2 V 0 T W 9 u d G h Q Z X J z b 2 5 h b G l 6 e m F 0 b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U Y X J n Z X Q m c X V v d D s s J n F 1 b 3 Q 7 V G F y Z 2 V 0 T W 9 u d G g m c X V v d D s s J n F 1 b 3 Q 7 V G F y Z 2 V 0 T W 9 u d G h Q Z X J z b 2 5 h b G l 6 e m F 0 b y Z x d W 9 0 O 1 0 i I C 8 + P E V u d H J 5 I F R 5 c G U 9 I k Z p b G x D b 2 x 1 b W 5 U e X B l c y I g V m F s d W U 9 I n N B e E V K Q m c 9 P S I g L z 4 8 R W 5 0 c n k g V H l w Z T 0 i R m l s b E x h c 3 R V c G R h d G V k I i B W Y W x 1 Z T 0 i Z D I w M j U t M D k t M j N U M D k 6 M j Y 6 M j c u N z c 3 M z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N v b G 9 u b m E l M j B w Z X J z b 2 5 h b G l 6 e m F 0 Y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Z T I z M z V m L W J k N D c t N G F k M S 0 4 O T U z L W Y z O D E 3 Z W R m Y W V k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F s Z X N f c H J v Z H V j d F 9 y Z W d p b 2 5 f c m V z Z W x s Z X J f c 2 F s Z X N Q Z X J z b 2 5 f d G F y Z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A 5 O j Q 5 O j E w L j Y 4 N z c 1 M D l a I i A v P j x F b n R y e S B U e X B l P S J G a W x s Q 2 9 s d W 1 u V H l w Z X M i I F Z h b H V l P S J z Q m d r R E F 3 T U R B e E V S R V F Z U k J n W U d C Z 1 l H Q m d Z R 0 J n W U d C Z 0 1 H Q m d Z R 0 F 4 R U p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B y b 2 R 1 Y 3 Q u U H J v Z H V j d C Z x d W 9 0 O y w m c X V v d D t Q c m 9 k d W N 0 L l N 0 Y W 5 k Y X J k I E N v c 3 Q m c X V v d D s s J n F 1 b 3 Q 7 U H J v Z H V j d C 5 D b 2 x v c i Z x d W 9 0 O y w m c X V v d D t Q c m 9 k d W N 0 L l N 1 Y m N h d G V n b 3 J 5 J n F 1 b 3 Q 7 L C Z x d W 9 0 O 1 B y b 2 R 1 Y 3 Q u Q 2 F 0 Z W d v c n k m c X V v d D s s J n F 1 b 3 Q 7 U H J v Z H V j d C 5 C Y W N r Z 3 J v d W 5 k I E N v b G 9 y I E Z v c m 1 h d C Z x d W 9 0 O y w m c X V v d D t Q c m 9 k d W N 0 L k Z v b n Q g Q 2 9 s b 3 I g R m 9 y b W F 0 J n F 1 b 3 Q 7 L C Z x d W 9 0 O 1 J l Z 2 l v b i 5 S Z W d p b 2 4 m c X V v d D s s J n F 1 b 3 Q 7 U m V n a W 9 u L k N v d W 5 0 c n k m c X V v d D s s J n F 1 b 3 Q 7 U m V n a W 9 u L k d y b 3 V w J n F 1 b 3 Q 7 L C Z x d W 9 0 O 1 J l c 2 V s b G V y L k J 1 c 2 l u Z X N z I F R 5 c G U m c X V v d D s s J n F 1 b 3 Q 7 U m V z Z W x s Z X I u U m V z Z W x s Z X I m c X V v d D s s J n F 1 b 3 Q 7 U m V z Z W x s Z X I u Q 2 l 0 e S Z x d W 9 0 O y w m c X V v d D t S Z X N l b G x l c i 5 T d G F 0 Z S 1 Q c m 9 2 a W 5 j Z S Z x d W 9 0 O y w m c X V v d D t S Z X N l b G x l c i 5 D b 3 V u d H J 5 L V J l Z 2 l v b i Z x d W 9 0 O y w m c X V v d D t T Y W x l c 3 B l c n N v b i 5 F b X B s b 3 l l Z U l E J n F 1 b 3 Q 7 L C Z x d W 9 0 O 1 N h b G V z c G V y c 2 9 u L l N h b G V z c G V y c 2 9 u J n F 1 b 3 Q 7 L C Z x d W 9 0 O 1 N h b G V z c G V y c 2 9 u L l R p d G x l J n F 1 b 3 Q 7 L C Z x d W 9 0 O 1 N h b G V z c G V y c 2 9 u L l V Q T i Z x d W 9 0 O y w m c X V v d D t U Y X J n Z X R N b 2 5 0 a F B l c n N v b m F s a X p 6 Y X R v J n F 1 b 3 Q 7 L C Z x d W 9 0 O 1 R h c m d l d H M u R W 1 w b G 9 5 Z W V J R C Z x d W 9 0 O y w m c X V v d D t U Y X J n Z X R z L l R h c m d l d C Z x d W 9 0 O y w m c X V v d D t U Y X J n Z X R z L l R h c m d l d E 1 v b n R o J n F 1 b 3 Q 7 L C Z x d W 9 0 O 1 R h c m d l d H M u V G F y Z 2 V 0 T W 9 u d G h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1 w c m 9 k d W N 0 L X J l Z 2 l v b i 1 y Z X N l b G x l c i 1 z Y W x l c 1 B l c n N v b i 1 0 Y X J n Z X Q v Q X V 0 b 1 J l b W 9 2 Z W R D b 2 x 1 b W 5 z M S 5 7 U 2 F s Z X N P c m R l c k 5 1 b W J l c i w w f S Z x d W 9 0 O y w m c X V v d D t T Z W N 0 a W 9 u M S 9 T Y W x l c y 1 w c m 9 k d W N 0 L X J l Z 2 l v b i 1 y Z X N l b G x l c i 1 z Y W x l c 1 B l c n N v b i 1 0 Y X J n Z X Q v Q X V 0 b 1 J l b W 9 2 Z W R D b 2 x 1 b W 5 z M S 5 7 T 3 J k Z X J E Y X R l L D F 9 J n F 1 b 3 Q 7 L C Z x d W 9 0 O 1 N l Y 3 R p b 2 4 x L 1 N h b G V z L X B y b 2 R 1 Y 3 Q t c m V n a W 9 u L X J l c 2 V s b G V y L X N h b G V z U G V y c 2 9 u L X R h c m d l d C 9 B d X R v U m V t b 3 Z l Z E N v b H V t b n M x L n t Q c m 9 k d W N 0 S 2 V 5 L D J 9 J n F 1 b 3 Q 7 L C Z x d W 9 0 O 1 N l Y 3 R p b 2 4 x L 1 N h b G V z L X B y b 2 R 1 Y 3 Q t c m V n a W 9 u L X J l c 2 V s b G V y L X N h b G V z U G V y c 2 9 u L X R h c m d l d C 9 B d X R v U m V t b 3 Z l Z E N v b H V t b n M x L n t S Z X N l b G x l c k t l e S w z f S Z x d W 9 0 O y w m c X V v d D t T Z W N 0 a W 9 u M S 9 T Y W x l c y 1 w c m 9 k d W N 0 L X J l Z 2 l v b i 1 y Z X N l b G x l c i 1 z Y W x l c 1 B l c n N v b i 1 0 Y X J n Z X Q v Q X V 0 b 1 J l b W 9 2 Z W R D b 2 x 1 b W 5 z M S 5 7 R W 1 w b G 9 5 Z W V L Z X k s N H 0 m c X V v d D s s J n F 1 b 3 Q 7 U 2 V j d G l v b j E v U 2 F s Z X M t c H J v Z H V j d C 1 y Z W d p b 2 4 t c m V z Z W x s Z X I t c 2 F s Z X N Q Z X J z b 2 4 t d G F y Z 2 V 0 L 0 F 1 d G 9 S Z W 1 v d m V k Q 2 9 s d W 1 u c z E u e 1 N h b G V z V G V y c m l 0 b 3 J 5 S 2 V 5 L D V 9 J n F 1 b 3 Q 7 L C Z x d W 9 0 O 1 N l Y 3 R p b 2 4 x L 1 N h b G V z L X B y b 2 R 1 Y 3 Q t c m V n a W 9 u L X J l c 2 V s b G V y L X N h b G V z U G V y c 2 9 u L X R h c m d l d C 9 B d X R v U m V t b 3 Z l Z E N v b H V t b n M x L n t R d W F u d G l 0 e S w 2 f S Z x d W 9 0 O y w m c X V v d D t T Z W N 0 a W 9 u M S 9 T Y W x l c y 1 w c m 9 k d W N 0 L X J l Z 2 l v b i 1 y Z X N l b G x l c i 1 z Y W x l c 1 B l c n N v b i 1 0 Y X J n Z X Q v Q X V 0 b 1 J l b W 9 2 Z W R D b 2 x 1 b W 5 z M S 5 7 V W 5 p d C B Q c m l j Z S w 3 f S Z x d W 9 0 O y w m c X V v d D t T Z W N 0 a W 9 u M S 9 T Y W x l c y 1 w c m 9 k d W N 0 L X J l Z 2 l v b i 1 y Z X N l b G x l c i 1 z Y W x l c 1 B l c n N v b i 1 0 Y X J n Z X Q v Q X V 0 b 1 J l b W 9 2 Z W R D b 2 x 1 b W 5 z M S 5 7 U 2 F s Z X M s O H 0 m c X V v d D s s J n F 1 b 3 Q 7 U 2 V j d G l v b j E v U 2 F s Z X M t c H J v Z H V j d C 1 y Z W d p b 2 4 t c m V z Z W x s Z X I t c 2 F s Z X N Q Z X J z b 2 4 t d G F y Z 2 V 0 L 0 F 1 d G 9 S Z W 1 v d m V k Q 2 9 s d W 1 u c z E u e 0 N v c 3 Q s O X 0 m c X V v d D s s J n F 1 b 3 Q 7 U 2 V j d G l v b j E v U 2 F s Z X M t c H J v Z H V j d C 1 y Z W d p b 2 4 t c m V z Z W x s Z X I t c 2 F s Z X N Q Z X J z b 2 4 t d G F y Z 2 V 0 L 0 F 1 d G 9 S Z W 1 v d m V k Q 2 9 s d W 1 u c z E u e 1 B y b 2 R 1 Y 3 Q u U H J v Z H V j d C w x M H 0 m c X V v d D s s J n F 1 b 3 Q 7 U 2 V j d G l v b j E v U 2 F s Z X M t c H J v Z H V j d C 1 y Z W d p b 2 4 t c m V z Z W x s Z X I t c 2 F s Z X N Q Z X J z b 2 4 t d G F y Z 2 V 0 L 0 F 1 d G 9 S Z W 1 v d m V k Q 2 9 s d W 1 u c z E u e 1 B y b 2 R 1 Y 3 Q u U 3 R h b m R h c m Q g Q 2 9 z d C w x M X 0 m c X V v d D s s J n F 1 b 3 Q 7 U 2 V j d G l v b j E v U 2 F s Z X M t c H J v Z H V j d C 1 y Z W d p b 2 4 t c m V z Z W x s Z X I t c 2 F s Z X N Q Z X J z b 2 4 t d G F y Z 2 V 0 L 0 F 1 d G 9 S Z W 1 v d m V k Q 2 9 s d W 1 u c z E u e 1 B y b 2 R 1 Y 3 Q u Q 2 9 s b 3 I s M T J 9 J n F 1 b 3 Q 7 L C Z x d W 9 0 O 1 N l Y 3 R p b 2 4 x L 1 N h b G V z L X B y b 2 R 1 Y 3 Q t c m V n a W 9 u L X J l c 2 V s b G V y L X N h b G V z U G V y c 2 9 u L X R h c m d l d C 9 B d X R v U m V t b 3 Z l Z E N v b H V t b n M x L n t Q c m 9 k d W N 0 L l N 1 Y m N h d G V n b 3 J 5 L D E z f S Z x d W 9 0 O y w m c X V v d D t T Z W N 0 a W 9 u M S 9 T Y W x l c y 1 w c m 9 k d W N 0 L X J l Z 2 l v b i 1 y Z X N l b G x l c i 1 z Y W x l c 1 B l c n N v b i 1 0 Y X J n Z X Q v Q X V 0 b 1 J l b W 9 2 Z W R D b 2 x 1 b W 5 z M S 5 7 U H J v Z H V j d C 5 D Y X R l Z 2 9 y e S w x N H 0 m c X V v d D s s J n F 1 b 3 Q 7 U 2 V j d G l v b j E v U 2 F s Z X M t c H J v Z H V j d C 1 y Z W d p b 2 4 t c m V z Z W x s Z X I t c 2 F s Z X N Q Z X J z b 2 4 t d G F y Z 2 V 0 L 0 F 1 d G 9 S Z W 1 v d m V k Q 2 9 s d W 1 u c z E u e 1 B y b 2 R 1 Y 3 Q u Q m F j a 2 d y b 3 V u Z C B D b 2 x v c i B G b 3 J t Y X Q s M T V 9 J n F 1 b 3 Q 7 L C Z x d W 9 0 O 1 N l Y 3 R p b 2 4 x L 1 N h b G V z L X B y b 2 R 1 Y 3 Q t c m V n a W 9 u L X J l c 2 V s b G V y L X N h b G V z U G V y c 2 9 u L X R h c m d l d C 9 B d X R v U m V t b 3 Z l Z E N v b H V t b n M x L n t Q c m 9 k d W N 0 L k Z v b n Q g Q 2 9 s b 3 I g R m 9 y b W F 0 L D E 2 f S Z x d W 9 0 O y w m c X V v d D t T Z W N 0 a W 9 u M S 9 T Y W x l c y 1 w c m 9 k d W N 0 L X J l Z 2 l v b i 1 y Z X N l b G x l c i 1 z Y W x l c 1 B l c n N v b i 1 0 Y X J n Z X Q v Q X V 0 b 1 J l b W 9 2 Z W R D b 2 x 1 b W 5 z M S 5 7 U m V n a W 9 u L l J l Z 2 l v b i w x N 3 0 m c X V v d D s s J n F 1 b 3 Q 7 U 2 V j d G l v b j E v U 2 F s Z X M t c H J v Z H V j d C 1 y Z W d p b 2 4 t c m V z Z W x s Z X I t c 2 F s Z X N Q Z X J z b 2 4 t d G F y Z 2 V 0 L 0 F 1 d G 9 S Z W 1 v d m V k Q 2 9 s d W 1 u c z E u e 1 J l Z 2 l v b i 5 D b 3 V u d H J 5 L D E 4 f S Z x d W 9 0 O y w m c X V v d D t T Z W N 0 a W 9 u M S 9 T Y W x l c y 1 w c m 9 k d W N 0 L X J l Z 2 l v b i 1 y Z X N l b G x l c i 1 z Y W x l c 1 B l c n N v b i 1 0 Y X J n Z X Q v Q X V 0 b 1 J l b W 9 2 Z W R D b 2 x 1 b W 5 z M S 5 7 U m V n a W 9 u L k d y b 3 V w L D E 5 f S Z x d W 9 0 O y w m c X V v d D t T Z W N 0 a W 9 u M S 9 T Y W x l c y 1 w c m 9 k d W N 0 L X J l Z 2 l v b i 1 y Z X N l b G x l c i 1 z Y W x l c 1 B l c n N v b i 1 0 Y X J n Z X Q v Q X V 0 b 1 J l b W 9 2 Z W R D b 2 x 1 b W 5 z M S 5 7 U m V z Z W x s Z X I u Q n V z a W 5 l c 3 M g V H l w Z S w y M H 0 m c X V v d D s s J n F 1 b 3 Q 7 U 2 V j d G l v b j E v U 2 F s Z X M t c H J v Z H V j d C 1 y Z W d p b 2 4 t c m V z Z W x s Z X I t c 2 F s Z X N Q Z X J z b 2 4 t d G F y Z 2 V 0 L 0 F 1 d G 9 S Z W 1 v d m V k Q 2 9 s d W 1 u c z E u e 1 J l c 2 V s b G V y L l J l c 2 V s b G V y L D I x f S Z x d W 9 0 O y w m c X V v d D t T Z W N 0 a W 9 u M S 9 T Y W x l c y 1 w c m 9 k d W N 0 L X J l Z 2 l v b i 1 y Z X N l b G x l c i 1 z Y W x l c 1 B l c n N v b i 1 0 Y X J n Z X Q v Q X V 0 b 1 J l b W 9 2 Z W R D b 2 x 1 b W 5 z M S 5 7 U m V z Z W x s Z X I u Q 2 l 0 e S w y M n 0 m c X V v d D s s J n F 1 b 3 Q 7 U 2 V j d G l v b j E v U 2 F s Z X M t c H J v Z H V j d C 1 y Z W d p b 2 4 t c m V z Z W x s Z X I t c 2 F s Z X N Q Z X J z b 2 4 t d G F y Z 2 V 0 L 0 F 1 d G 9 S Z W 1 v d m V k Q 2 9 s d W 1 u c z E u e 1 J l c 2 V s b G V y L l N 0 Y X R l L V B y b 3 Z p b m N l L D I z f S Z x d W 9 0 O y w m c X V v d D t T Z W N 0 a W 9 u M S 9 T Y W x l c y 1 w c m 9 k d W N 0 L X J l Z 2 l v b i 1 y Z X N l b G x l c i 1 z Y W x l c 1 B l c n N v b i 1 0 Y X J n Z X Q v Q X V 0 b 1 J l b W 9 2 Z W R D b 2 x 1 b W 5 z M S 5 7 U m V z Z W x s Z X I u Q 2 9 1 b n R y e S 1 S Z W d p b 2 4 s M j R 9 J n F 1 b 3 Q 7 L C Z x d W 9 0 O 1 N l Y 3 R p b 2 4 x L 1 N h b G V z L X B y b 2 R 1 Y 3 Q t c m V n a W 9 u L X J l c 2 V s b G V y L X N h b G V z U G V y c 2 9 u L X R h c m d l d C 9 B d X R v U m V t b 3 Z l Z E N v b H V t b n M x L n t T Y W x l c 3 B l c n N v b i 5 F b X B s b 3 l l Z U l E L D I 1 f S Z x d W 9 0 O y w m c X V v d D t T Z W N 0 a W 9 u M S 9 T Y W x l c y 1 w c m 9 k d W N 0 L X J l Z 2 l v b i 1 y Z X N l b G x l c i 1 z Y W x l c 1 B l c n N v b i 1 0 Y X J n Z X Q v Q X V 0 b 1 J l b W 9 2 Z W R D b 2 x 1 b W 5 z M S 5 7 U 2 F s Z X N w Z X J z b 2 4 u U 2 F s Z X N w Z X J z b 2 4 s M j Z 9 J n F 1 b 3 Q 7 L C Z x d W 9 0 O 1 N l Y 3 R p b 2 4 x L 1 N h b G V z L X B y b 2 R 1 Y 3 Q t c m V n a W 9 u L X J l c 2 V s b G V y L X N h b G V z U G V y c 2 9 u L X R h c m d l d C 9 B d X R v U m V t b 3 Z l Z E N v b H V t b n M x L n t T Y W x l c 3 B l c n N v b i 5 U a X R s Z S w y N 3 0 m c X V v d D s s J n F 1 b 3 Q 7 U 2 V j d G l v b j E v U 2 F s Z X M t c H J v Z H V j d C 1 y Z W d p b 2 4 t c m V z Z W x s Z X I t c 2 F s Z X N Q Z X J z b 2 4 t d G F y Z 2 V 0 L 0 F 1 d G 9 S Z W 1 v d m V k Q 2 9 s d W 1 u c z E u e 1 N h b G V z c G V y c 2 9 u L l V Q T i w y O H 0 m c X V v d D s s J n F 1 b 3 Q 7 U 2 V j d G l v b j E v U 2 F s Z X M t c H J v Z H V j d C 1 y Z W d p b 2 4 t c m V z Z W x s Z X I t c 2 F s Z X N Q Z X J z b 2 4 t d G F y Z 2 V 0 L 0 F 1 d G 9 S Z W 1 v d m V k Q 2 9 s d W 1 u c z E u e 1 R h c m d l d E 1 v b n R o U G V y c 2 9 u Y W x p e n p h d G 8 s M j l 9 J n F 1 b 3 Q 7 L C Z x d W 9 0 O 1 N l Y 3 R p b 2 4 x L 1 N h b G V z L X B y b 2 R 1 Y 3 Q t c m V n a W 9 u L X J l c 2 V s b G V y L X N h b G V z U G V y c 2 9 u L X R h c m d l d C 9 B d X R v U m V t b 3 Z l Z E N v b H V t b n M x L n t U Y X J n Z X R z L k V t c G x v e W V l S U Q s M z B 9 J n F 1 b 3 Q 7 L C Z x d W 9 0 O 1 N l Y 3 R p b 2 4 x L 1 N h b G V z L X B y b 2 R 1 Y 3 Q t c m V n a W 9 u L X J l c 2 V s b G V y L X N h b G V z U G V y c 2 9 u L X R h c m d l d C 9 B d X R v U m V t b 3 Z l Z E N v b H V t b n M x L n t U Y X J n Z X R z L l R h c m d l d C w z M X 0 m c X V v d D s s J n F 1 b 3 Q 7 U 2 V j d G l v b j E v U 2 F s Z X M t c H J v Z H V j d C 1 y Z W d p b 2 4 t c m V z Z W x s Z X I t c 2 F s Z X N Q Z X J z b 2 4 t d G F y Z 2 V 0 L 0 F 1 d G 9 S Z W 1 v d m V k Q 2 9 s d W 1 u c z E u e 1 R h c m d l d H M u V G F y Z 2 V 0 T W 9 u d G g s M z J 9 J n F 1 b 3 Q 7 L C Z x d W 9 0 O 1 N l Y 3 R p b 2 4 x L 1 N h b G V z L X B y b 2 R 1 Y 3 Q t c m V n a W 9 u L X J l c 2 V s b G V y L X N h b G V z U G V y c 2 9 u L X R h c m d l d C 9 B d X R v U m V t b 3 Z l Z E N v b H V t b n M x L n t U Y X J n Z X R z L l R h c m d l d E 1 v b n R o U G V y c 2 9 u Y W x p e n p h d G 8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T Y W x l c y 1 w c m 9 k d W N 0 L X J l Z 2 l v b i 1 y Z X N l b G x l c i 1 z Y W x l c 1 B l c n N v b i 1 0 Y X J n Z X Q v Q X V 0 b 1 J l b W 9 2 Z W R D b 2 x 1 b W 5 z M S 5 7 U 2 F s Z X N P c m R l c k 5 1 b W J l c i w w f S Z x d W 9 0 O y w m c X V v d D t T Z W N 0 a W 9 u M S 9 T Y W x l c y 1 w c m 9 k d W N 0 L X J l Z 2 l v b i 1 y Z X N l b G x l c i 1 z Y W x l c 1 B l c n N v b i 1 0 Y X J n Z X Q v Q X V 0 b 1 J l b W 9 2 Z W R D b 2 x 1 b W 5 z M S 5 7 T 3 J k Z X J E Y X R l L D F 9 J n F 1 b 3 Q 7 L C Z x d W 9 0 O 1 N l Y 3 R p b 2 4 x L 1 N h b G V z L X B y b 2 R 1 Y 3 Q t c m V n a W 9 u L X J l c 2 V s b G V y L X N h b G V z U G V y c 2 9 u L X R h c m d l d C 9 B d X R v U m V t b 3 Z l Z E N v b H V t b n M x L n t Q c m 9 k d W N 0 S 2 V 5 L D J 9 J n F 1 b 3 Q 7 L C Z x d W 9 0 O 1 N l Y 3 R p b 2 4 x L 1 N h b G V z L X B y b 2 R 1 Y 3 Q t c m V n a W 9 u L X J l c 2 V s b G V y L X N h b G V z U G V y c 2 9 u L X R h c m d l d C 9 B d X R v U m V t b 3 Z l Z E N v b H V t b n M x L n t S Z X N l b G x l c k t l e S w z f S Z x d W 9 0 O y w m c X V v d D t T Z W N 0 a W 9 u M S 9 T Y W x l c y 1 w c m 9 k d W N 0 L X J l Z 2 l v b i 1 y Z X N l b G x l c i 1 z Y W x l c 1 B l c n N v b i 1 0 Y X J n Z X Q v Q X V 0 b 1 J l b W 9 2 Z W R D b 2 x 1 b W 5 z M S 5 7 R W 1 w b G 9 5 Z W V L Z X k s N H 0 m c X V v d D s s J n F 1 b 3 Q 7 U 2 V j d G l v b j E v U 2 F s Z X M t c H J v Z H V j d C 1 y Z W d p b 2 4 t c m V z Z W x s Z X I t c 2 F s Z X N Q Z X J z b 2 4 t d G F y Z 2 V 0 L 0 F 1 d G 9 S Z W 1 v d m V k Q 2 9 s d W 1 u c z E u e 1 N h b G V z V G V y c m l 0 b 3 J 5 S 2 V 5 L D V 9 J n F 1 b 3 Q 7 L C Z x d W 9 0 O 1 N l Y 3 R p b 2 4 x L 1 N h b G V z L X B y b 2 R 1 Y 3 Q t c m V n a W 9 u L X J l c 2 V s b G V y L X N h b G V z U G V y c 2 9 u L X R h c m d l d C 9 B d X R v U m V t b 3 Z l Z E N v b H V t b n M x L n t R d W F u d G l 0 e S w 2 f S Z x d W 9 0 O y w m c X V v d D t T Z W N 0 a W 9 u M S 9 T Y W x l c y 1 w c m 9 k d W N 0 L X J l Z 2 l v b i 1 y Z X N l b G x l c i 1 z Y W x l c 1 B l c n N v b i 1 0 Y X J n Z X Q v Q X V 0 b 1 J l b W 9 2 Z W R D b 2 x 1 b W 5 z M S 5 7 V W 5 p d C B Q c m l j Z S w 3 f S Z x d W 9 0 O y w m c X V v d D t T Z W N 0 a W 9 u M S 9 T Y W x l c y 1 w c m 9 k d W N 0 L X J l Z 2 l v b i 1 y Z X N l b G x l c i 1 z Y W x l c 1 B l c n N v b i 1 0 Y X J n Z X Q v Q X V 0 b 1 J l b W 9 2 Z W R D b 2 x 1 b W 5 z M S 5 7 U 2 F s Z X M s O H 0 m c X V v d D s s J n F 1 b 3 Q 7 U 2 V j d G l v b j E v U 2 F s Z X M t c H J v Z H V j d C 1 y Z W d p b 2 4 t c m V z Z W x s Z X I t c 2 F s Z X N Q Z X J z b 2 4 t d G F y Z 2 V 0 L 0 F 1 d G 9 S Z W 1 v d m V k Q 2 9 s d W 1 u c z E u e 0 N v c 3 Q s O X 0 m c X V v d D s s J n F 1 b 3 Q 7 U 2 V j d G l v b j E v U 2 F s Z X M t c H J v Z H V j d C 1 y Z W d p b 2 4 t c m V z Z W x s Z X I t c 2 F s Z X N Q Z X J z b 2 4 t d G F y Z 2 V 0 L 0 F 1 d G 9 S Z W 1 v d m V k Q 2 9 s d W 1 u c z E u e 1 B y b 2 R 1 Y 3 Q u U H J v Z H V j d C w x M H 0 m c X V v d D s s J n F 1 b 3 Q 7 U 2 V j d G l v b j E v U 2 F s Z X M t c H J v Z H V j d C 1 y Z W d p b 2 4 t c m V z Z W x s Z X I t c 2 F s Z X N Q Z X J z b 2 4 t d G F y Z 2 V 0 L 0 F 1 d G 9 S Z W 1 v d m V k Q 2 9 s d W 1 u c z E u e 1 B y b 2 R 1 Y 3 Q u U 3 R h b m R h c m Q g Q 2 9 z d C w x M X 0 m c X V v d D s s J n F 1 b 3 Q 7 U 2 V j d G l v b j E v U 2 F s Z X M t c H J v Z H V j d C 1 y Z W d p b 2 4 t c m V z Z W x s Z X I t c 2 F s Z X N Q Z X J z b 2 4 t d G F y Z 2 V 0 L 0 F 1 d G 9 S Z W 1 v d m V k Q 2 9 s d W 1 u c z E u e 1 B y b 2 R 1 Y 3 Q u Q 2 9 s b 3 I s M T J 9 J n F 1 b 3 Q 7 L C Z x d W 9 0 O 1 N l Y 3 R p b 2 4 x L 1 N h b G V z L X B y b 2 R 1 Y 3 Q t c m V n a W 9 u L X J l c 2 V s b G V y L X N h b G V z U G V y c 2 9 u L X R h c m d l d C 9 B d X R v U m V t b 3 Z l Z E N v b H V t b n M x L n t Q c m 9 k d W N 0 L l N 1 Y m N h d G V n b 3 J 5 L D E z f S Z x d W 9 0 O y w m c X V v d D t T Z W N 0 a W 9 u M S 9 T Y W x l c y 1 w c m 9 k d W N 0 L X J l Z 2 l v b i 1 y Z X N l b G x l c i 1 z Y W x l c 1 B l c n N v b i 1 0 Y X J n Z X Q v Q X V 0 b 1 J l b W 9 2 Z W R D b 2 x 1 b W 5 z M S 5 7 U H J v Z H V j d C 5 D Y X R l Z 2 9 y e S w x N H 0 m c X V v d D s s J n F 1 b 3 Q 7 U 2 V j d G l v b j E v U 2 F s Z X M t c H J v Z H V j d C 1 y Z W d p b 2 4 t c m V z Z W x s Z X I t c 2 F s Z X N Q Z X J z b 2 4 t d G F y Z 2 V 0 L 0 F 1 d G 9 S Z W 1 v d m V k Q 2 9 s d W 1 u c z E u e 1 B y b 2 R 1 Y 3 Q u Q m F j a 2 d y b 3 V u Z C B D b 2 x v c i B G b 3 J t Y X Q s M T V 9 J n F 1 b 3 Q 7 L C Z x d W 9 0 O 1 N l Y 3 R p b 2 4 x L 1 N h b G V z L X B y b 2 R 1 Y 3 Q t c m V n a W 9 u L X J l c 2 V s b G V y L X N h b G V z U G V y c 2 9 u L X R h c m d l d C 9 B d X R v U m V t b 3 Z l Z E N v b H V t b n M x L n t Q c m 9 k d W N 0 L k Z v b n Q g Q 2 9 s b 3 I g R m 9 y b W F 0 L D E 2 f S Z x d W 9 0 O y w m c X V v d D t T Z W N 0 a W 9 u M S 9 T Y W x l c y 1 w c m 9 k d W N 0 L X J l Z 2 l v b i 1 y Z X N l b G x l c i 1 z Y W x l c 1 B l c n N v b i 1 0 Y X J n Z X Q v Q X V 0 b 1 J l b W 9 2 Z W R D b 2 x 1 b W 5 z M S 5 7 U m V n a W 9 u L l J l Z 2 l v b i w x N 3 0 m c X V v d D s s J n F 1 b 3 Q 7 U 2 V j d G l v b j E v U 2 F s Z X M t c H J v Z H V j d C 1 y Z W d p b 2 4 t c m V z Z W x s Z X I t c 2 F s Z X N Q Z X J z b 2 4 t d G F y Z 2 V 0 L 0 F 1 d G 9 S Z W 1 v d m V k Q 2 9 s d W 1 u c z E u e 1 J l Z 2 l v b i 5 D b 3 V u d H J 5 L D E 4 f S Z x d W 9 0 O y w m c X V v d D t T Z W N 0 a W 9 u M S 9 T Y W x l c y 1 w c m 9 k d W N 0 L X J l Z 2 l v b i 1 y Z X N l b G x l c i 1 z Y W x l c 1 B l c n N v b i 1 0 Y X J n Z X Q v Q X V 0 b 1 J l b W 9 2 Z W R D b 2 x 1 b W 5 z M S 5 7 U m V n a W 9 u L k d y b 3 V w L D E 5 f S Z x d W 9 0 O y w m c X V v d D t T Z W N 0 a W 9 u M S 9 T Y W x l c y 1 w c m 9 k d W N 0 L X J l Z 2 l v b i 1 y Z X N l b G x l c i 1 z Y W x l c 1 B l c n N v b i 1 0 Y X J n Z X Q v Q X V 0 b 1 J l b W 9 2 Z W R D b 2 x 1 b W 5 z M S 5 7 U m V z Z W x s Z X I u Q n V z a W 5 l c 3 M g V H l w Z S w y M H 0 m c X V v d D s s J n F 1 b 3 Q 7 U 2 V j d G l v b j E v U 2 F s Z X M t c H J v Z H V j d C 1 y Z W d p b 2 4 t c m V z Z W x s Z X I t c 2 F s Z X N Q Z X J z b 2 4 t d G F y Z 2 V 0 L 0 F 1 d G 9 S Z W 1 v d m V k Q 2 9 s d W 1 u c z E u e 1 J l c 2 V s b G V y L l J l c 2 V s b G V y L D I x f S Z x d W 9 0 O y w m c X V v d D t T Z W N 0 a W 9 u M S 9 T Y W x l c y 1 w c m 9 k d W N 0 L X J l Z 2 l v b i 1 y Z X N l b G x l c i 1 z Y W x l c 1 B l c n N v b i 1 0 Y X J n Z X Q v Q X V 0 b 1 J l b W 9 2 Z W R D b 2 x 1 b W 5 z M S 5 7 U m V z Z W x s Z X I u Q 2 l 0 e S w y M n 0 m c X V v d D s s J n F 1 b 3 Q 7 U 2 V j d G l v b j E v U 2 F s Z X M t c H J v Z H V j d C 1 y Z W d p b 2 4 t c m V z Z W x s Z X I t c 2 F s Z X N Q Z X J z b 2 4 t d G F y Z 2 V 0 L 0 F 1 d G 9 S Z W 1 v d m V k Q 2 9 s d W 1 u c z E u e 1 J l c 2 V s b G V y L l N 0 Y X R l L V B y b 3 Z p b m N l L D I z f S Z x d W 9 0 O y w m c X V v d D t T Z W N 0 a W 9 u M S 9 T Y W x l c y 1 w c m 9 k d W N 0 L X J l Z 2 l v b i 1 y Z X N l b G x l c i 1 z Y W x l c 1 B l c n N v b i 1 0 Y X J n Z X Q v Q X V 0 b 1 J l b W 9 2 Z W R D b 2 x 1 b W 5 z M S 5 7 U m V z Z W x s Z X I u Q 2 9 1 b n R y e S 1 S Z W d p b 2 4 s M j R 9 J n F 1 b 3 Q 7 L C Z x d W 9 0 O 1 N l Y 3 R p b 2 4 x L 1 N h b G V z L X B y b 2 R 1 Y 3 Q t c m V n a W 9 u L X J l c 2 V s b G V y L X N h b G V z U G V y c 2 9 u L X R h c m d l d C 9 B d X R v U m V t b 3 Z l Z E N v b H V t b n M x L n t T Y W x l c 3 B l c n N v b i 5 F b X B s b 3 l l Z U l E L D I 1 f S Z x d W 9 0 O y w m c X V v d D t T Z W N 0 a W 9 u M S 9 T Y W x l c y 1 w c m 9 k d W N 0 L X J l Z 2 l v b i 1 y Z X N l b G x l c i 1 z Y W x l c 1 B l c n N v b i 1 0 Y X J n Z X Q v Q X V 0 b 1 J l b W 9 2 Z W R D b 2 x 1 b W 5 z M S 5 7 U 2 F s Z X N w Z X J z b 2 4 u U 2 F s Z X N w Z X J z b 2 4 s M j Z 9 J n F 1 b 3 Q 7 L C Z x d W 9 0 O 1 N l Y 3 R p b 2 4 x L 1 N h b G V z L X B y b 2 R 1 Y 3 Q t c m V n a W 9 u L X J l c 2 V s b G V y L X N h b G V z U G V y c 2 9 u L X R h c m d l d C 9 B d X R v U m V t b 3 Z l Z E N v b H V t b n M x L n t T Y W x l c 3 B l c n N v b i 5 U a X R s Z S w y N 3 0 m c X V v d D s s J n F 1 b 3 Q 7 U 2 V j d G l v b j E v U 2 F s Z X M t c H J v Z H V j d C 1 y Z W d p b 2 4 t c m V z Z W x s Z X I t c 2 F s Z X N Q Z X J z b 2 4 t d G F y Z 2 V 0 L 0 F 1 d G 9 S Z W 1 v d m V k Q 2 9 s d W 1 u c z E u e 1 N h b G V z c G V y c 2 9 u L l V Q T i w y O H 0 m c X V v d D s s J n F 1 b 3 Q 7 U 2 V j d G l v b j E v U 2 F s Z X M t c H J v Z H V j d C 1 y Z W d p b 2 4 t c m V z Z W x s Z X I t c 2 F s Z X N Q Z X J z b 2 4 t d G F y Z 2 V 0 L 0 F 1 d G 9 S Z W 1 v d m V k Q 2 9 s d W 1 u c z E u e 1 R h c m d l d E 1 v b n R o U G V y c 2 9 u Y W x p e n p h d G 8 s M j l 9 J n F 1 b 3 Q 7 L C Z x d W 9 0 O 1 N l Y 3 R p b 2 4 x L 1 N h b G V z L X B y b 2 R 1 Y 3 Q t c m V n a W 9 u L X J l c 2 V s b G V y L X N h b G V z U G V y c 2 9 u L X R h c m d l d C 9 B d X R v U m V t b 3 Z l Z E N v b H V t b n M x L n t U Y X J n Z X R z L k V t c G x v e W V l S U Q s M z B 9 J n F 1 b 3 Q 7 L C Z x d W 9 0 O 1 N l Y 3 R p b 2 4 x L 1 N h b G V z L X B y b 2 R 1 Y 3 Q t c m V n a W 9 u L X J l c 2 V s b G V y L X N h b G V z U G V y c 2 9 u L X R h c m d l d C 9 B d X R v U m V t b 3 Z l Z E N v b H V t b n M x L n t U Y X J n Z X R z L l R h c m d l d C w z M X 0 m c X V v d D s s J n F 1 b 3 Q 7 U 2 V j d G l v b j E v U 2 F s Z X M t c H J v Z H V j d C 1 y Z W d p b 2 4 t c m V z Z W x s Z X I t c 2 F s Z X N Q Z X J z b 2 4 t d G F y Z 2 V 0 L 0 F 1 d G 9 S Z W 1 v d m V k Q 2 9 s d W 1 u c z E u e 1 R h c m d l d H M u V G F y Z 2 V 0 T W 9 u d G g s M z J 9 J n F 1 b 3 Q 7 L C Z x d W 9 0 O 1 N l Y 3 R p b 2 4 x L 1 N h b G V z L X B y b 2 R 1 Y 3 Q t c m V n a W 9 u L X J l c 2 V s b G V y L X N h b G V z U G V y c 2 9 u L X R h c m d l d C 9 B d X R v U m V t b 3 Z l Z E N v b H V t b n M x L n t U Y X J n Z X R z L l R h c m d l d E 1 v b n R o U G V y c 2 9 u Y W x p e n p h d G 8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1 w c m 9 k d W N 0 L X J l Z 2 l v b i 1 y Z X N l b G x l c i 1 z Y W x l c 1 B l c n N v b i 1 0 Y X J n Z X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w c m 9 k d W N 0 L X J l Z 2 l v b i 1 y Z X N l b G x l c i 1 z Y W x l c 1 B l c n N v b i 1 0 Y X J n Z X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w c m 9 k d W N 0 L X J l Z 2 l v b i 1 y Z X N l b G x l c i 1 z Y W x l c 1 B l c n N v b i 1 0 Y X J n Z X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w c m 9 k d W N 0 L X J l Z 2 l v b i 1 y Z X N l b G x l c i 1 z Y W x l c 1 B l c n N v b i 1 0 Y X J n Z X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w c m 9 k d W N 0 L X J l Z 2 l v b i 1 y Z X N l b G x l c i 1 z Y W x l c 1 B l c n N v b i 1 0 Y X J n Z X Q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t c H J v Z H V j d C 1 y Z W d p b 2 4 t c m V z Z W x s Z X I t c 2 F s Z X N Q Z X J z b 2 4 t d G F y Z 2 V 0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U Y W J l b G x h J T I w U m V n a W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N Z X J n Z S U y M G R p J T I w c X V l c n k l M j B l c 2 V n d W l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w c m 9 k d W N 0 L X J l Z 2 l v b i 1 y Z X N l b G x l c i 1 z Y W x l c 1 B l c n N v b i 1 0 Y X J n Z X Q v V G F i Z W x s Y S U y M F J l c 2 V s b G V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w c m 9 k d W N 0 L X J l Z 2 l v b i 1 y Z X N l b G x l c i 1 z Y W x l c 1 B l c n N v b i 1 0 Y X J n Z X Q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D b 2 x v b m 5 h J T I w c G V y c 2 9 u Y W x p e n p h d G E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X B y b 2 R 1 Y 3 Q t c m V n a W 9 u L X J l c 2 V s b G V y L X N h b G V z U G V y c 2 9 u L X R h c m d l d C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w c m 9 k d W N 0 L X J l Z 2 l v b i 1 y Z X N l b G x l c i 1 z Y W x l c 1 B l c n N v b i 1 0 Y X J n Z X Q v V G F i Z W x s Y S U y M F R h c m d l d H M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z i b j u 5 5 9 A n l 3 p Z X s f a m Y A A A A A A g A A A A A A E G Y A A A A B A A A g A A A A x 3 c P E k D C G T v v m F 3 + t Z q q b X C 1 E C p w i 7 u o k l 3 m H a q u h s A A A A A A D o A A A A A C A A A g A A A A x f K Z T 0 J q G X 2 f D L O F U 7 j v l j a R 5 3 E U D G B R g Q h i K t M j o 2 1 Q A A A A h 7 o l M x D 5 8 E e X 9 T b F 7 p X e w A P x n U u M y U / Z I A a O r 8 h H 4 y p x t k g n R + o + G V i S V b Y b 8 R c L y P K q k s l q 3 D A 8 O 9 D + 2 z F f F / d y y S 5 e z p A U 3 3 q B S J p j 5 2 x A A A A A b E E g 1 l z b c b x + 4 y F k j 6 W L A C d z Z Z j X I U g k G D Q 1 i G H x H J W E w I 8 P n D h A i b 7 T u J T w c 8 n A 6 N I G m i D 8 W x 6 F s v Y R X A 8 Q X A = = < / D a t a M a s h u p > 
</file>

<file path=customXml/itemProps1.xml><?xml version="1.0" encoding="utf-8"?>
<ds:datastoreItem xmlns:ds="http://schemas.openxmlformats.org/officeDocument/2006/customXml" ds:itemID="{2BE54030-14D8-4C7D-B8D4-382DF9B641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Targets</vt:lpstr>
      <vt:lpstr>SalespersonRegion</vt:lpstr>
      <vt:lpstr>Salesperson</vt:lpstr>
      <vt:lpstr>Reseller</vt:lpstr>
      <vt:lpstr>Region</vt:lpstr>
      <vt:lpstr>Product</vt:lpstr>
      <vt:lpstr>Foglio1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e Venturini</dc:creator>
  <cp:lastModifiedBy>Karine Venturini</cp:lastModifiedBy>
  <dcterms:created xsi:type="dcterms:W3CDTF">2025-09-23T08:47:25Z</dcterms:created>
  <dcterms:modified xsi:type="dcterms:W3CDTF">2025-09-23T11:16:48Z</dcterms:modified>
</cp:coreProperties>
</file>